100002</v>
      </c>
      <c r="D1164">
        <v>0.74554257833600002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70760058099999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52175636399998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61399668900003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16005148300004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172036962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795598310299999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4384482730000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989336158799997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09182395500005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5732458565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96100627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74830359500003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58249748000002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64951115399998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5980746154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5145103960000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681918635</v>
      </c>
    </row>
    <row r="1182" spans="1:4" x14ac:dyDescent="0.2">
      <c r="A1182" s="1">
        <v>2.19</v>
      </c>
      <c r="B1182" s="2">
        <v>0.20833333333333334</v>
      </c>
      <c r="C1182">
        <v>0.32813558524899999</v>
      </c>
      <c r="D1182">
        <v>0.25913822969700001</v>
      </c>
    </row>
    <row r="1183" spans="1:4" x14ac:dyDescent="0.2">
      <c r="A1183" s="1">
        <v>2.19</v>
      </c>
      <c r="B1183" s="2">
        <v>0.25</v>
      </c>
      <c r="C1183">
        <v>0.36302186310000001</v>
      </c>
      <c r="D1183">
        <v>0.49037437092300001</v>
      </c>
    </row>
    <row r="1184" spans="1:4" x14ac:dyDescent="0.2">
      <c r="A1184" s="1">
        <v>2.19</v>
      </c>
      <c r="B1184" s="2">
        <v>0.29166666666666669</v>
      </c>
      <c r="C1184">
        <v>0.44603919069699999</v>
      </c>
      <c r="D1184">
        <v>1.25353295135</v>
      </c>
    </row>
    <row r="1185" spans="1:4" x14ac:dyDescent="0.2">
      <c r="A1185" s="1">
        <v>2.19</v>
      </c>
      <c r="B1185" s="2">
        <v>0.33333333333333331</v>
      </c>
      <c r="C1185">
        <v>0.53521902764399998</v>
      </c>
      <c r="D1185">
        <v>1.03581139245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9349600830000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650881650099997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471357063300003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510758235099999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09840307200004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149111528399998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4274962984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9826577198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935774903699998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9994400930000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87917554699997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781901145799998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5292959995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3497805159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096015622500004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90468180099997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4653743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161545774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386958307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814023602</v>
      </c>
    </row>
    <row r="1206" spans="1:4" x14ac:dyDescent="0.2">
      <c r="A1206" s="1">
        <v>2.2000000000000002</v>
      </c>
      <c r="B1206" s="2">
        <v>0.20833333333333334</v>
      </c>
      <c r="C1206">
        <v>0.32964572148100002</v>
      </c>
      <c r="D1206">
        <v>0.336513188884</v>
      </c>
    </row>
    <row r="1207" spans="1:4" x14ac:dyDescent="0.2">
      <c r="A1207" s="1">
        <v>2.2000000000000002</v>
      </c>
      <c r="B1207" s="2">
        <v>0.25</v>
      </c>
      <c r="C1207">
        <v>0.36485093577</v>
      </c>
      <c r="D1207">
        <v>0.57374639184800003</v>
      </c>
    </row>
    <row r="1208" spans="1:4" x14ac:dyDescent="0.2">
      <c r="A1208" s="1">
        <v>2.2000000000000002</v>
      </c>
      <c r="B1208" s="2">
        <v>0.29166666666666669</v>
      </c>
      <c r="C1208">
        <v>0.44572112426600002</v>
      </c>
      <c r="D1208">
        <v>1.2107318095399999</v>
      </c>
    </row>
    <row r="1209" spans="1:4" x14ac:dyDescent="0.2">
      <c r="A1209" s="1">
        <v>2.2000000000000002</v>
      </c>
      <c r="B1209" s="2">
        <v>0.33333333333333331</v>
      </c>
      <c r="C1209">
        <v>0.53423138579899998</v>
      </c>
      <c r="D1209">
        <v>0.97757568205199996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888005700899997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918602756400003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43520616999999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447424435900002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896497845100004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07117750900001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5707997382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034056605400004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319249185200001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8758888278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255302878099996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335370987200004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421500032100002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332473810499998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087057684699997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713902687900003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47580626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3546251713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441118689300001</v>
      </c>
    </row>
    <row r="1229" spans="1:4" x14ac:dyDescent="0.2">
      <c r="A1229" s="1">
        <v>2.21</v>
      </c>
      <c r="B1229" s="2">
        <v>0.16666666666666666</v>
      </c>
      <c r="C1229">
        <v>0.33891083916499998</v>
      </c>
      <c r="D1229">
        <v>0.26514246568400002</v>
      </c>
    </row>
    <row r="1230" spans="1:4" x14ac:dyDescent="0.2">
      <c r="A1230" s="1">
        <v>2.21</v>
      </c>
      <c r="B1230" s="2">
        <v>0.20833333333333334</v>
      </c>
      <c r="C1230">
        <v>0.332230141556</v>
      </c>
      <c r="D1230">
        <v>0.46734201824600002</v>
      </c>
    </row>
    <row r="1231" spans="1:4" x14ac:dyDescent="0.2">
      <c r="A1231" s="1">
        <v>2.21</v>
      </c>
      <c r="B1231" s="2">
        <v>0.25</v>
      </c>
      <c r="C1231">
        <v>0.36827306134299997</v>
      </c>
      <c r="D1231">
        <v>0.74674617917200004</v>
      </c>
    </row>
    <row r="1232" spans="1:4" x14ac:dyDescent="0.2">
      <c r="A1232" s="1">
        <v>2.21</v>
      </c>
      <c r="B1232" s="2">
        <v>0.29166666666666669</v>
      </c>
      <c r="C1232">
        <v>0.45194221620399999</v>
      </c>
      <c r="D1232">
        <v>1.5250425168899999</v>
      </c>
    </row>
    <row r="1233" spans="1:4" x14ac:dyDescent="0.2">
      <c r="A1233" s="1">
        <v>2.21</v>
      </c>
      <c r="B1233" s="2">
        <v>0.33333333333333331</v>
      </c>
      <c r="C1233">
        <v>0.53928798135199996</v>
      </c>
      <c r="D1233">
        <v>1.232769072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870529032699996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919932720499998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597602547100001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420334898300001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939975685500001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094499640199999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5745392778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164794330599996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3800700558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838916346600004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1690964145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272212263899998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387537307699997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288833088799998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0734841134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7571539155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14361751800002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22595494099999</v>
      </c>
    </row>
    <row r="1252" spans="1:4" x14ac:dyDescent="0.2">
      <c r="A1252" s="1">
        <v>2.2200000000000002</v>
      </c>
      <c r="B1252" s="2">
        <v>0.125</v>
      </c>
      <c r="C1252">
        <v>0.34429820418899998</v>
      </c>
      <c r="D1252">
        <v>0.27553822202400002</v>
      </c>
    </row>
    <row r="1253" spans="1:4" x14ac:dyDescent="0.2">
      <c r="A1253" s="1">
        <v>2.2200000000000002</v>
      </c>
      <c r="B1253" s="2">
        <v>0.16666666666666666</v>
      </c>
      <c r="C1253">
        <v>0.34083371808700003</v>
      </c>
      <c r="D1253">
        <v>0.36281313284900002</v>
      </c>
    </row>
    <row r="1254" spans="1:4" x14ac:dyDescent="0.2">
      <c r="A1254" s="1">
        <v>2.2200000000000002</v>
      </c>
      <c r="B1254" s="2">
        <v>0.20833333333333334</v>
      </c>
      <c r="C1254">
        <v>0.33255113628900002</v>
      </c>
      <c r="D1254">
        <v>0.483483547224</v>
      </c>
    </row>
    <row r="1255" spans="1:4" x14ac:dyDescent="0.2">
      <c r="A1255" s="1">
        <v>2.2200000000000002</v>
      </c>
      <c r="B1255" s="2">
        <v>0.25</v>
      </c>
      <c r="C1255">
        <v>0.36771040224099999</v>
      </c>
      <c r="D1255">
        <v>0.71783404109500004</v>
      </c>
    </row>
    <row r="1256" spans="1:4" x14ac:dyDescent="0.2">
      <c r="A1256" s="1">
        <v>2.2200000000000002</v>
      </c>
      <c r="B1256" s="2">
        <v>0.29166666666666669</v>
      </c>
      <c r="C1256">
        <v>0.44253204686699998</v>
      </c>
      <c r="D1256">
        <v>1.0473333387599999</v>
      </c>
    </row>
    <row r="1257" spans="1:4" x14ac:dyDescent="0.2">
      <c r="A1257" s="1">
        <v>2.2200000000000002</v>
      </c>
      <c r="B1257" s="2">
        <v>0.33333333333333331</v>
      </c>
      <c r="C1257">
        <v>0.53498374533600002</v>
      </c>
      <c r="D1257">
        <v>1.01363822441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74844501269999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2198331780000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548033064000003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358011908599998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19101781799998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015292173399997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453219524699998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96023086940000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183838249600001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6773655177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01462121330000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0670637174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192009717000002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07822454390000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823211416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431020605900001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237451991199999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0419298728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8265967264399999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925588220299999</v>
      </c>
    </row>
    <row r="1278" spans="1:4" x14ac:dyDescent="0.2">
      <c r="A1278" s="1">
        <v>2.23</v>
      </c>
      <c r="B1278" s="2">
        <v>0.20833333333333334</v>
      </c>
      <c r="C1278">
        <v>0.329005513842</v>
      </c>
      <c r="D1278">
        <v>0.303474295906</v>
      </c>
    </row>
    <row r="1279" spans="1:4" x14ac:dyDescent="0.2">
      <c r="A1279" s="1">
        <v>2.23</v>
      </c>
      <c r="B1279" s="2">
        <v>0.25</v>
      </c>
      <c r="C1279">
        <v>0.36401297615299999</v>
      </c>
      <c r="D1279">
        <v>0.53005523338100002</v>
      </c>
    </row>
    <row r="1280" spans="1:4" x14ac:dyDescent="0.2">
      <c r="A1280" s="1">
        <v>2.23</v>
      </c>
      <c r="B1280" s="2">
        <v>0.29166666666666669</v>
      </c>
      <c r="C1280">
        <v>0.44744867592999998</v>
      </c>
      <c r="D1280">
        <v>1.29547446349</v>
      </c>
    </row>
    <row r="1281" spans="1:4" x14ac:dyDescent="0.2">
      <c r="A1281" s="1">
        <v>2.23</v>
      </c>
      <c r="B1281" s="2">
        <v>0.33333333333333331</v>
      </c>
      <c r="C1281">
        <v>0.53484677025500005</v>
      </c>
      <c r="D1281">
        <v>1.0056045246300001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591109796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650633376000002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366694743400004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187462859900001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6546080059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8551467177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3304860239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812723743199996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034122446599996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52983477339999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88710202693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7941684690500002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066286014199995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9965449678399996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22733392399997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3858858015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2604330328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117915545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1960811217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8312007125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7356231414</v>
      </c>
    </row>
    <row r="1303" spans="1:4" x14ac:dyDescent="0.2">
      <c r="A1303" s="1">
        <v>2.2400000000000002</v>
      </c>
      <c r="B1303" s="2">
        <v>0.25</v>
      </c>
      <c r="C1303">
        <v>0.36277491161199998</v>
      </c>
      <c r="D1303">
        <v>0.466859564803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382618185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940694451000005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251007846100005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331237829500001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115385345000002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9785862074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48944289469999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7037540015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1583965756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627581090200004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895104313600005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38856296300000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651205271199995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720842850399996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861576406500002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798644395400002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5958482483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2787422614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51425982600002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4895854580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329722371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205690317900001</v>
      </c>
    </row>
    <row r="1326" spans="1:4" x14ac:dyDescent="0.2">
      <c r="A1326" s="1">
        <v>2.25</v>
      </c>
      <c r="B1326" s="2">
        <v>0.20833333333333334</v>
      </c>
      <c r="C1326">
        <v>0.328363477801</v>
      </c>
      <c r="D1326">
        <v>0.270470530037</v>
      </c>
    </row>
    <row r="1327" spans="1:4" x14ac:dyDescent="0.2">
      <c r="A1327" s="1">
        <v>2.25</v>
      </c>
      <c r="B1327" s="2">
        <v>0.25</v>
      </c>
      <c r="C1327">
        <v>0.36489623549700001</v>
      </c>
      <c r="D1327">
        <v>0.582803012881</v>
      </c>
    </row>
    <row r="1328" spans="1:4" x14ac:dyDescent="0.2">
      <c r="A1328" s="1">
        <v>2.25</v>
      </c>
      <c r="B1328" s="2">
        <v>0.29166666666666669</v>
      </c>
      <c r="C1328">
        <v>0.451005927004</v>
      </c>
      <c r="D1328">
        <v>1.49897452534</v>
      </c>
    </row>
    <row r="1329" spans="1:4" x14ac:dyDescent="0.2">
      <c r="A1329" s="1">
        <v>2.25</v>
      </c>
      <c r="B1329" s="2">
        <v>0.33333333333333331</v>
      </c>
      <c r="C1329">
        <v>0.53515702762799999</v>
      </c>
      <c r="D1329">
        <v>1.0256337878099999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58879645399996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993340034200004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8420945697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847600683499997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765398104699998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828230602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6462226367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24229863059999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192623126899998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00249680000001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193991637999996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964724937900004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791589321600004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7332758019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596428090400005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451866385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1365180807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5054134175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53827102389999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1616011222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4244668205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7232304747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7207835030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212477651300002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431186810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834670393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40214216206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1281831344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1730280947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995053006600004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263805165099997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8242904421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673468971100005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72245620600002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529456115400001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290268983899996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113200348399999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9905186889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75878320039999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045542691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392279585700001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9084588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3384016320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839983216299999</v>
      </c>
    </row>
    <row r="1374" spans="1:4" x14ac:dyDescent="0.2">
      <c r="A1374" s="1">
        <v>2.27</v>
      </c>
      <c r="B1374" s="2">
        <v>0.20833333333333334</v>
      </c>
      <c r="C1374">
        <v>0.32873407167599999</v>
      </c>
      <c r="D1374">
        <v>0.28911729576099998</v>
      </c>
    </row>
    <row r="1375" spans="1:4" x14ac:dyDescent="0.2">
      <c r="A1375" s="1">
        <v>2.27</v>
      </c>
      <c r="B1375" s="2">
        <v>0.25</v>
      </c>
      <c r="C1375">
        <v>0.36358325196300001</v>
      </c>
      <c r="D1375">
        <v>0.50645708302100001</v>
      </c>
    </row>
    <row r="1376" spans="1:4" x14ac:dyDescent="0.2">
      <c r="A1376" s="1">
        <v>2.27</v>
      </c>
      <c r="B1376" s="2">
        <v>0.29166666666666669</v>
      </c>
      <c r="C1376">
        <v>0.44215679854700002</v>
      </c>
      <c r="D1376">
        <v>1.02310708299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87455640399996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135887017600001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239708871900005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115885343100003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174378302599998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8417235154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152498712200003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664928958100002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255957861100001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474673978200004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953836439099997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198147409200002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2238774625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307524881199999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298437314099995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90984044015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794765899400001</v>
      </c>
    </row>
    <row r="1394" spans="1:4" x14ac:dyDescent="0.2">
      <c r="A1394" s="1">
        <v>2.2799999999999998</v>
      </c>
      <c r="B1394" s="2">
        <v>4.1666666666666664E-2</v>
      </c>
      <c r="C1394">
        <v>0.40977185171899999</v>
      </c>
      <c r="D1394">
        <v>0.29256401172800001</v>
      </c>
    </row>
    <row r="1395" spans="1:4" x14ac:dyDescent="0.2">
      <c r="A1395" s="1">
        <v>2.2799999999999998</v>
      </c>
      <c r="B1395" s="2">
        <v>8.3333333333333329E-2</v>
      </c>
      <c r="C1395">
        <v>0.36195838183700002</v>
      </c>
      <c r="D1395">
        <v>0.36819417958900003</v>
      </c>
    </row>
    <row r="1396" spans="1:4" x14ac:dyDescent="0.2">
      <c r="A1396" s="1">
        <v>2.2799999999999998</v>
      </c>
      <c r="B1396" s="2">
        <v>0.125</v>
      </c>
      <c r="C1396">
        <v>0.34826863238400002</v>
      </c>
      <c r="D1396">
        <v>0.47635377345800001</v>
      </c>
    </row>
    <row r="1397" spans="1:4" x14ac:dyDescent="0.2">
      <c r="A1397" s="1">
        <v>2.2799999999999998</v>
      </c>
      <c r="B1397" s="2">
        <v>0.16666666666666666</v>
      </c>
      <c r="C1397">
        <v>0.34529667402300002</v>
      </c>
      <c r="D1397">
        <v>0.58853043516500003</v>
      </c>
    </row>
    <row r="1398" spans="1:4" x14ac:dyDescent="0.2">
      <c r="A1398" s="1">
        <v>2.2799999999999998</v>
      </c>
      <c r="B1398" s="2">
        <v>0.20833333333333334</v>
      </c>
      <c r="C1398">
        <v>0.33772136397000002</v>
      </c>
      <c r="D1398">
        <v>0.74460480993099998</v>
      </c>
    </row>
    <row r="1399" spans="1:4" x14ac:dyDescent="0.2">
      <c r="A1399" s="1">
        <v>2.2799999999999998</v>
      </c>
      <c r="B1399" s="2">
        <v>0.25</v>
      </c>
      <c r="C1399">
        <v>0.37238382838299999</v>
      </c>
      <c r="D1399">
        <v>0.95184911336400002</v>
      </c>
    </row>
    <row r="1400" spans="1:4" x14ac:dyDescent="0.2">
      <c r="A1400" s="1">
        <v>2.2799999999999998</v>
      </c>
      <c r="B1400" s="2">
        <v>0.29166666666666669</v>
      </c>
      <c r="C1400">
        <v>0.45350073451299999</v>
      </c>
      <c r="D1400">
        <v>1.5967101292799999</v>
      </c>
    </row>
    <row r="1401" spans="1:4" x14ac:dyDescent="0.2">
      <c r="A1401" s="1">
        <v>2.2799999999999998</v>
      </c>
      <c r="B1401" s="2">
        <v>0.33333333333333331</v>
      </c>
      <c r="C1401">
        <v>0.53914291651900004</v>
      </c>
      <c r="D1401">
        <v>1.21716818214</v>
      </c>
    </row>
    <row r="1402" spans="1:4" x14ac:dyDescent="0.2">
      <c r="A1402" s="1">
        <v>2.2799999999999998</v>
      </c>
      <c r="B1402" s="2">
        <v>0.375</v>
      </c>
      <c r="C1402">
        <v>0.46024381220299998</v>
      </c>
      <c r="D1402">
        <v>0.89788772884900003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3349777004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54869458400003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19839569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533724662800002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77149241470000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3149497090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76569075699997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982022052599997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956742594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1104312399996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338507150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06753151699994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8818310861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10061448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5108060510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9535295591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8995506292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1518886829</v>
      </c>
    </row>
    <row r="1421" spans="1:4" x14ac:dyDescent="0.2">
      <c r="A1421" s="1">
        <v>3.01</v>
      </c>
      <c r="B1421" s="2">
        <v>0.16666666666666666</v>
      </c>
      <c r="C1421">
        <v>0.31404173448400002</v>
      </c>
      <c r="D1421">
        <v>0.275823158166</v>
      </c>
    </row>
    <row r="1422" spans="1:4" x14ac:dyDescent="0.2">
      <c r="A1422" s="1">
        <v>3.01</v>
      </c>
      <c r="B1422" s="2">
        <v>0.20833333333333334</v>
      </c>
      <c r="C1422">
        <v>0.30813918164300003</v>
      </c>
      <c r="D1422">
        <v>0.46095762577299998</v>
      </c>
    </row>
    <row r="1423" spans="1:4" x14ac:dyDescent="0.2">
      <c r="A1423" s="1">
        <v>3.01</v>
      </c>
      <c r="B1423" s="2">
        <v>0.25</v>
      </c>
      <c r="C1423">
        <v>0.33908164752999997</v>
      </c>
      <c r="D1423">
        <v>0.69391753646300003</v>
      </c>
    </row>
    <row r="1424" spans="1:4" x14ac:dyDescent="0.2">
      <c r="A1424" s="1">
        <v>3.01</v>
      </c>
      <c r="B1424" s="2">
        <v>0.29166666666666669</v>
      </c>
      <c r="C1424">
        <v>0.40588717079999997</v>
      </c>
      <c r="D1424">
        <v>1.37026887144</v>
      </c>
    </row>
    <row r="1425" spans="1:4" x14ac:dyDescent="0.2">
      <c r="A1425" s="1">
        <v>3.01</v>
      </c>
      <c r="B1425" s="2">
        <v>0.33333333333333331</v>
      </c>
      <c r="C1425">
        <v>0.47273353763499998</v>
      </c>
      <c r="D1425">
        <v>1.1264656234799999</v>
      </c>
    </row>
    <row r="1426" spans="1:4" x14ac:dyDescent="0.2">
      <c r="A1426" s="1">
        <v>3.01</v>
      </c>
      <c r="B1426" s="2">
        <v>0.375</v>
      </c>
      <c r="C1426">
        <v>0.39973086132399999</v>
      </c>
      <c r="D1426">
        <v>0.93840512144400001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303832094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919666890800001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420405596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214524281400003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743385541999998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463636395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9835981499999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005454523500004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099515884599996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930994432100005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77140001300003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619594527199999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557338215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43818699200003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6971424775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6851570816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522748361700001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78636549279999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25850709540000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004956954299999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415183486699998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7727613549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977220158200001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357208972499999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6324592740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740861382899997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5172554740000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02514749099997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40717907400002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1012737643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355968700499999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735045410900003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12698601199998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7652103941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21213168500001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548695649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758383054899999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857496085099999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7855936444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8661791233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7747746144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17242763899999</v>
      </c>
    </row>
    <row r="1469" spans="1:4" x14ac:dyDescent="0.2">
      <c r="A1469" s="1">
        <v>3.03</v>
      </c>
      <c r="B1469" s="2">
        <v>0.16666666666666666</v>
      </c>
      <c r="C1469">
        <v>0.31312348234499998</v>
      </c>
      <c r="D1469">
        <v>0.22916930175799999</v>
      </c>
    </row>
    <row r="1470" spans="1:4" x14ac:dyDescent="0.2">
      <c r="A1470" s="1">
        <v>3.03</v>
      </c>
      <c r="B1470" s="2">
        <v>0.20833333333333334</v>
      </c>
      <c r="C1470">
        <v>0.30645335584</v>
      </c>
      <c r="D1470">
        <v>0.37521576961000003</v>
      </c>
    </row>
    <row r="1471" spans="1:4" x14ac:dyDescent="0.2">
      <c r="A1471" s="1">
        <v>3.03</v>
      </c>
      <c r="B1471" s="2">
        <v>0.25</v>
      </c>
      <c r="C1471">
        <v>0.33777773825599999</v>
      </c>
      <c r="D1471">
        <v>0.62676952801399999</v>
      </c>
    </row>
    <row r="1472" spans="1:4" x14ac:dyDescent="0.2">
      <c r="A1472" s="1">
        <v>3.03</v>
      </c>
      <c r="B1472" s="2">
        <v>0.29166666666666669</v>
      </c>
      <c r="C1472">
        <v>0.40636919634599999</v>
      </c>
      <c r="D1472">
        <v>1.39220152092</v>
      </c>
    </row>
    <row r="1473" spans="1:4" x14ac:dyDescent="0.2">
      <c r="A1473" s="1">
        <v>3.03</v>
      </c>
      <c r="B1473" s="2">
        <v>0.33333333333333331</v>
      </c>
      <c r="C1473">
        <v>0.47253586415999999</v>
      </c>
      <c r="D1473">
        <v>1.11363483226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527573227200005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0614137589999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09445726799999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680455116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72523322199997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01506386600005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28149402090000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556070575799995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8672629762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910976101400003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699538609600001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9686866760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586344147999998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6602733411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714642910600003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6647286793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5468048171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9539616553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112137563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646692821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7591127749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634789381899997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875289060699999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69100077226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4258721329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048592870799998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3067295531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31189901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5098904696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649770917499996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043924034300003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346029045499999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439475719200003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2633454964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371669667800004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285740231100002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605886599400005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781562457300001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919272191099997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464930149100003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9211883335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3940525225</v>
      </c>
    </row>
    <row r="1516" spans="1:4" x14ac:dyDescent="0.2">
      <c r="A1516" s="1">
        <v>3.05</v>
      </c>
      <c r="B1516" s="2">
        <v>0.125</v>
      </c>
      <c r="C1516">
        <v>0.32046582474700003</v>
      </c>
      <c r="D1516">
        <v>0.345997923702</v>
      </c>
    </row>
    <row r="1517" spans="1:4" x14ac:dyDescent="0.2">
      <c r="A1517" s="1">
        <v>3.05</v>
      </c>
      <c r="B1517" s="2">
        <v>0.16666666666666666</v>
      </c>
      <c r="C1517">
        <v>0.31780528884699999</v>
      </c>
      <c r="D1517">
        <v>0.46495207721499998</v>
      </c>
    </row>
    <row r="1518" spans="1:4" x14ac:dyDescent="0.2">
      <c r="A1518" s="1">
        <v>3.05</v>
      </c>
      <c r="B1518" s="2">
        <v>0.20833333333333334</v>
      </c>
      <c r="C1518">
        <v>0.31103358182500002</v>
      </c>
      <c r="D1518">
        <v>0.60649103155600004</v>
      </c>
    </row>
    <row r="1519" spans="1:4" x14ac:dyDescent="0.2">
      <c r="A1519" s="1">
        <v>3.05</v>
      </c>
      <c r="B1519" s="2">
        <v>0.25</v>
      </c>
      <c r="C1519">
        <v>0.34214030589900002</v>
      </c>
      <c r="D1519">
        <v>0.85514344093399997</v>
      </c>
    </row>
    <row r="1520" spans="1:4" x14ac:dyDescent="0.2">
      <c r="A1520" s="1">
        <v>3.05</v>
      </c>
      <c r="B1520" s="2">
        <v>0.29166666666666669</v>
      </c>
      <c r="C1520">
        <v>0.40175379529499999</v>
      </c>
      <c r="D1520">
        <v>1.1801551486499999</v>
      </c>
    </row>
    <row r="1521" spans="1:4" x14ac:dyDescent="0.2">
      <c r="A1521" s="1">
        <v>3.05</v>
      </c>
      <c r="B1521" s="2">
        <v>0.33333333333333331</v>
      </c>
      <c r="C1521">
        <v>0.47400436968199999</v>
      </c>
      <c r="D1521">
        <v>1.19065742093</v>
      </c>
    </row>
    <row r="1522" spans="1:4" x14ac:dyDescent="0.2">
      <c r="A1522" s="1">
        <v>3.05</v>
      </c>
      <c r="B1522" s="2">
        <v>0.375</v>
      </c>
      <c r="C1522">
        <v>0.402287353023</v>
      </c>
      <c r="D1522">
        <v>1.03142630576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3087856262000004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84900584099998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11816363499997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1577794075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1741485124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460539679299998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713103199300005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7408597901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5114728959999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74464637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627046021899996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995127242099999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2288609274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477800261600004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0771967567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7019490856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570576204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8827383739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81229553100001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58606583899999</v>
      </c>
    </row>
    <row r="1543" spans="1:4" x14ac:dyDescent="0.2">
      <c r="A1543" s="1">
        <v>3.06</v>
      </c>
      <c r="B1543" s="2">
        <v>0.25</v>
      </c>
      <c r="C1543">
        <v>0.334327981449</v>
      </c>
      <c r="D1543">
        <v>0.45024171059099999</v>
      </c>
    </row>
    <row r="1544" spans="1:4" x14ac:dyDescent="0.2">
      <c r="A1544" s="1">
        <v>3.06</v>
      </c>
      <c r="B1544" s="2">
        <v>0.29166666666666669</v>
      </c>
      <c r="C1544">
        <v>0.40198298093599999</v>
      </c>
      <c r="D1544">
        <v>1.16596815703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47932554199995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59626733600003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69773130300001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44128342999998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27497529819999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735416027300001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217107676100004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825139675099998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040440900399997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95448136999998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422909066700002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2338789946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2901555477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91216302710000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166507365200004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3484226949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39066267519999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5194030684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455825701900001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7540753944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3257393977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30105784482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2385644738</v>
      </c>
    </row>
    <row r="1568" spans="1:4" x14ac:dyDescent="0.2">
      <c r="A1568" s="1">
        <v>3.07</v>
      </c>
      <c r="B1568" s="2">
        <v>0.29166666666666669</v>
      </c>
      <c r="C1568">
        <v>0.397071701911</v>
      </c>
      <c r="D1568">
        <v>0.9151354349560000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26631271989999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7042656433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0396478873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131158345800002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0670378523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541991600700003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024582833300003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511373290999998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75681622829999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04141169439999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906203976299997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7097933418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915424479100001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5930307496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863773205199998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075014536400001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5030569120000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977892750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3339249214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57340296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804469794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84051177589999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93808736900001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859263657199996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910367010199999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332739159100002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6772811058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90015737990000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704850473899996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85229913699997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675338749099996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162938755299999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411796067000003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740121907800005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699109864300002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658224929000003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708363891499996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298598337699998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60975000739999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6828287330000001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59158191753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10795563729999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0653166562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2929913811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8509502963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617529692800001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713051566300002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488637220500002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527022122300004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99022417249999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511466204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82670447199999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4148565182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9188677725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421389964899999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0393901353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163848494800001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466526684400002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34174769390000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10589889520000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295514230600002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98921079560000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275499500799998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53069089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668886341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8602924386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777411576899999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0775949816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5442144648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236271157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320860792899999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027960662100004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017981265799995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5266411747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918646868700002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289746489900003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327027680599998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778152263400005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177035806199999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423763208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9557528330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2097474263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260488978599999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275672770400001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243418326800004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4804612873199996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136736730000004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3895775467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5536234888899998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6150072751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1588493774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4147166944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9288341612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3005029830900001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6322524145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307261712799996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175145672000006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645889884899999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242579001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47482310179999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588273948999996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608553708900002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659297205800004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0038531163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2047260703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149833440199999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698447134900002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835061552100003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79735987838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156923561899998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5118650986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904431544099997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672778398899998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428240440599999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946776833599999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0984384407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7100183188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7800590751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08892902000001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9181508633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750251160400001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187658187499997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8314993171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128728996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925027574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340472897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4275115219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818184123800001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014571546599997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993535378699995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647909313299997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7231807649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62747175679999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110713727100005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476333575999997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8776647683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636017147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5304219644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5524738925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8926572234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361023394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0334006298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9371865873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346129975900002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3296378663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93520813629999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51310461439999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825888493600004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177605994899996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028298123700004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415128707500001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8944061134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131476482299997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405550520700003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277618719400003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961621624799998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0915452679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866842307200001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2326055657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57240440420000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7338812565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0564293232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0712309434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4158561201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9451828058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5789446369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5102292145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796949489400002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72172113470000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231206493099997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682102721300004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59044169037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9918970625599999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504392365900002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054557761100005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654519571300002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49849252296899998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0734407640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1817798231100003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516406436799995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7195753254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489517180599998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6895336379499994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284037866200001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5424433421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2637054560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30818240490000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4344921012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00534653480000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620948641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435867017900002</v>
      </c>
    </row>
    <row r="1760" spans="1:4" x14ac:dyDescent="0.2">
      <c r="A1760" s="1">
        <v>3.15</v>
      </c>
      <c r="B1760" s="2">
        <v>0.29166666666666669</v>
      </c>
      <c r="C1760">
        <v>0.39486069002599999</v>
      </c>
      <c r="D1760">
        <v>0.788714379543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7207662999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224581601600002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56059142599996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0654428026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100457190400003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55685854520000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214045788600004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7082763791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829536492999998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159628737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113469199400002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943555068800002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193594375299998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7778062672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00589954500000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4361097499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7171046765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1034057123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255822528399999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4865989675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092045049399999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7567139671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8159220159999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6159156931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307356645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98790695100001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5751502795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8564823685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952892932699997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559135897599998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26448153550000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971537968900001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126935906699999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260851242799996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1927188878699997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523236911800003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682662173199998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448895805799999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6836234856900003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257772431600003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526514624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2220728414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116018770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450294068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1074065040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449873577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581498075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410104932500001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287841227499997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9924332223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660271677799995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971100206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11865308910000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2014239650000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66606869999997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071504571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40909939699996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32552661600004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4498897256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009569261299999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202910958099999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01318615740000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402221805599996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834135464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026028783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34636793199999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7902400468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9473761904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4615338949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3812532757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5601384117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460469388199997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139132416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74775846279999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683977707900001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262225195399997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69823243300006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8494755086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058063515499998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5379175850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782888186700005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657143998400002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082937391699998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95503258550000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7882818228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285063304100004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699029655199999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190040444200001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1370905265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06287165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6522736408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8782296967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4146467324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322080774199999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3456205995399999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2265897470299998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944949384999998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600283142299997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531317713700001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140932454799998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524848616700003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773275305899997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9748934480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97233546800001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6542517807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5360263458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983886602399995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8142709398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639757367599995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177292416699999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608845691799996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606893474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091745450199999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1767056336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29724981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6138735742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0627417028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6040695328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1158222634199998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9096275532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695997448600005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341121145999997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168852698800004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5773092723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30754903600003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803661709300001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537901451599998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198781341099999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444269332299996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69235018419999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25287902240000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6156802333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66056376400002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588117967900005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32618275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156497130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1332678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524344877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6393950660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8896001754</v>
      </c>
    </row>
    <row r="1901" spans="1:4" x14ac:dyDescent="0.2">
      <c r="A1901" s="1">
        <v>3.21</v>
      </c>
      <c r="B1901" s="2">
        <v>0.16666666666666666</v>
      </c>
      <c r="C1901">
        <v>0.31249910477199999</v>
      </c>
      <c r="D1901">
        <v>0.195079535331</v>
      </c>
    </row>
    <row r="1902" spans="1:4" x14ac:dyDescent="0.2">
      <c r="A1902" s="1">
        <v>3.21</v>
      </c>
      <c r="B1902" s="2">
        <v>0.20833333333333334</v>
      </c>
      <c r="C1902">
        <v>0.305297879449</v>
      </c>
      <c r="D1902">
        <v>0.31294466897899997</v>
      </c>
    </row>
    <row r="1903" spans="1:4" x14ac:dyDescent="0.2">
      <c r="A1903" s="1">
        <v>3.21</v>
      </c>
      <c r="B1903" s="2">
        <v>0.25</v>
      </c>
      <c r="C1903">
        <v>0.33641684240000003</v>
      </c>
      <c r="D1903">
        <v>0.545471891569</v>
      </c>
    </row>
    <row r="1904" spans="1:4" x14ac:dyDescent="0.2">
      <c r="A1904" s="1">
        <v>3.21</v>
      </c>
      <c r="B1904" s="2">
        <v>0.29166666666666669</v>
      </c>
      <c r="C1904">
        <v>0.40133210888699999</v>
      </c>
      <c r="D1904">
        <v>1.10862039273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79591626499998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87235691200001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50994069300003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50023921430000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749547800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554281549100004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294200523699994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033101015899997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24011688439999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404532787199995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012110668600002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452193173800004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607165024499999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4368851731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8892773278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375672526799999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820950237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3907637744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4593732894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6982413475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1667052195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7112821485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72383382299998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65740244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405997630099996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3214019397200001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9171443559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3791681200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720939342699997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5990559793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38615304419999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04008402199998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5031253922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656214521499997</v>
      </c>
    </row>
    <row r="1939" spans="1:4" x14ac:dyDescent="0.2">
      <c r="A1939" s="1">
        <v>3.22</v>
      </c>
      <c r="B1939" s="2">
        <v>0.75</v>
      </c>
      <c r="C1939">
        <v>0.56298001032599998</v>
      </c>
      <c r="D1939">
        <v>0.93291182622699997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7354037958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821122656600002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685146785799996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138404288599998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34269302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0595934851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626259200299999</v>
      </c>
    </row>
    <row r="1947" spans="1:4" x14ac:dyDescent="0.2">
      <c r="A1947" s="1">
        <v>3.23</v>
      </c>
      <c r="B1947" s="2">
        <v>8.3333333333333329E-2</v>
      </c>
      <c r="C1947">
        <v>0.33361316780099998</v>
      </c>
      <c r="D1947">
        <v>0.215099692452</v>
      </c>
    </row>
    <row r="1948" spans="1:4" x14ac:dyDescent="0.2">
      <c r="A1948" s="1">
        <v>3.23</v>
      </c>
      <c r="B1948" s="2">
        <v>0.125</v>
      </c>
      <c r="C1948">
        <v>0.31963243368900002</v>
      </c>
      <c r="D1948">
        <v>0.30478938136299999</v>
      </c>
    </row>
    <row r="1949" spans="1:4" x14ac:dyDescent="0.2">
      <c r="A1949" s="1">
        <v>3.23</v>
      </c>
      <c r="B1949" s="2">
        <v>0.16666666666666666</v>
      </c>
      <c r="C1949">
        <v>0.31583371718800002</v>
      </c>
      <c r="D1949">
        <v>0.36452048299099998</v>
      </c>
    </row>
    <row r="1950" spans="1:4" x14ac:dyDescent="0.2">
      <c r="A1950" s="1">
        <v>3.23</v>
      </c>
      <c r="B1950" s="2">
        <v>0.20833333333333334</v>
      </c>
      <c r="C1950">
        <v>0.30831591849899997</v>
      </c>
      <c r="D1950">
        <v>0.46536668417600002</v>
      </c>
    </row>
    <row r="1951" spans="1:4" x14ac:dyDescent="0.2">
      <c r="A1951" s="1">
        <v>3.23</v>
      </c>
      <c r="B1951" s="2">
        <v>0.25</v>
      </c>
      <c r="C1951">
        <v>0.33796450095500002</v>
      </c>
      <c r="D1951">
        <v>0.622256135727</v>
      </c>
    </row>
    <row r="1952" spans="1:4" x14ac:dyDescent="0.2">
      <c r="A1952" s="1">
        <v>3.23</v>
      </c>
      <c r="B1952" s="2">
        <v>0.29166666666666669</v>
      </c>
      <c r="C1952">
        <v>0.39655928409199998</v>
      </c>
      <c r="D1952">
        <v>0.863052161027</v>
      </c>
    </row>
    <row r="1953" spans="1:4" x14ac:dyDescent="0.2">
      <c r="A1953" s="1">
        <v>3.23</v>
      </c>
      <c r="B1953" s="2">
        <v>0.33333333333333331</v>
      </c>
      <c r="C1953">
        <v>0.46934479244499999</v>
      </c>
      <c r="D1953">
        <v>0.91564075887100005</v>
      </c>
    </row>
    <row r="1954" spans="1:4" x14ac:dyDescent="0.2">
      <c r="A1954" s="1">
        <v>3.23</v>
      </c>
      <c r="B1954" s="2">
        <v>0.375</v>
      </c>
      <c r="C1954">
        <v>0.39982161747299999</v>
      </c>
      <c r="D1954">
        <v>0.90661550509199995</v>
      </c>
    </row>
    <row r="1955" spans="1:4" x14ac:dyDescent="0.2">
      <c r="A1955" s="1">
        <v>3.23</v>
      </c>
      <c r="B1955" s="2">
        <v>0.41666666666666669</v>
      </c>
      <c r="C1955">
        <v>0.336272107599</v>
      </c>
      <c r="D1955">
        <v>0.84575916301999998</v>
      </c>
    </row>
    <row r="1956" spans="1:4" x14ac:dyDescent="0.2">
      <c r="A1956" s="1">
        <v>3.23</v>
      </c>
      <c r="B1956" s="2">
        <v>0.45833333333333331</v>
      </c>
      <c r="C1956">
        <v>0.331877800572</v>
      </c>
      <c r="D1956">
        <v>0.75330978855800002</v>
      </c>
    </row>
    <row r="1957" spans="1:4" x14ac:dyDescent="0.2">
      <c r="A1957" s="1">
        <v>3.23</v>
      </c>
      <c r="B1957" s="2">
        <v>0.5</v>
      </c>
      <c r="C1957">
        <v>0.32982077711800001</v>
      </c>
      <c r="D1957">
        <v>0.62832061296399999</v>
      </c>
    </row>
    <row r="1958" spans="1:4" x14ac:dyDescent="0.2">
      <c r="A1958" s="1">
        <v>3.23</v>
      </c>
      <c r="B1958" s="2">
        <v>0.54166666666666663</v>
      </c>
      <c r="C1958">
        <v>0.32724251928999998</v>
      </c>
      <c r="D1958">
        <v>0.55899794438700001</v>
      </c>
    </row>
    <row r="1959" spans="1:4" x14ac:dyDescent="0.2">
      <c r="A1959" s="1">
        <v>3.23</v>
      </c>
      <c r="B1959" s="2">
        <v>0.58333333333333337</v>
      </c>
      <c r="C1959">
        <v>0.33353731051899999</v>
      </c>
      <c r="D1959">
        <v>0.51449292812699998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3010987062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76343655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646928622599995</v>
      </c>
    </row>
    <row r="1963" spans="1:4" x14ac:dyDescent="0.2">
      <c r="A1963" s="1">
        <v>3.23</v>
      </c>
      <c r="B1963" s="2">
        <v>0.75</v>
      </c>
      <c r="C1963">
        <v>0.56218953073900002</v>
      </c>
      <c r="D1963">
        <v>0.89225043465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37008988899997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582210001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524116725500003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999289416999999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5722236103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994920844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646023866799999</v>
      </c>
    </row>
    <row r="1971" spans="1:4" x14ac:dyDescent="0.2">
      <c r="A1971" s="1">
        <v>3.24</v>
      </c>
      <c r="B1971" s="2">
        <v>8.3333333333333329E-2</v>
      </c>
      <c r="C1971">
        <v>0.33352915523100002</v>
      </c>
      <c r="D1971">
        <v>0.21081929469399999</v>
      </c>
    </row>
    <row r="1972" spans="1:4" x14ac:dyDescent="0.2">
      <c r="A1972" s="1">
        <v>3.24</v>
      </c>
      <c r="B1972" s="2">
        <v>0.125</v>
      </c>
      <c r="C1972">
        <v>0.31909258531899998</v>
      </c>
      <c r="D1972">
        <v>0.27733090690899997</v>
      </c>
    </row>
    <row r="1973" spans="1:4" x14ac:dyDescent="0.2">
      <c r="A1973" s="1">
        <v>3.24</v>
      </c>
      <c r="B1973" s="2">
        <v>0.16666666666666666</v>
      </c>
      <c r="C1973">
        <v>0.315702736953</v>
      </c>
      <c r="D1973">
        <v>0.35776238215299999</v>
      </c>
    </row>
    <row r="1974" spans="1:4" x14ac:dyDescent="0.2">
      <c r="A1974" s="1">
        <v>3.24</v>
      </c>
      <c r="B1974" s="2">
        <v>0.20833333333333334</v>
      </c>
      <c r="C1974">
        <v>0.30869085591500001</v>
      </c>
      <c r="D1974">
        <v>0.48411223844099999</v>
      </c>
    </row>
    <row r="1975" spans="1:4" x14ac:dyDescent="0.2">
      <c r="A1975" s="1">
        <v>3.24</v>
      </c>
      <c r="B1975" s="2">
        <v>0.25</v>
      </c>
      <c r="C1975">
        <v>0.33900992552800002</v>
      </c>
      <c r="D1975">
        <v>0.67439202734500003</v>
      </c>
    </row>
    <row r="1976" spans="1:4" x14ac:dyDescent="0.2">
      <c r="A1976" s="1">
        <v>3.24</v>
      </c>
      <c r="B1976" s="2">
        <v>0.29166666666666669</v>
      </c>
      <c r="C1976">
        <v>0.39789702822099998</v>
      </c>
      <c r="D1976">
        <v>0.92891892303599999</v>
      </c>
    </row>
    <row r="1977" spans="1:4" x14ac:dyDescent="0.2">
      <c r="A1977" s="1">
        <v>3.24</v>
      </c>
      <c r="B1977" s="2">
        <v>0.33333333333333331</v>
      </c>
      <c r="C1977">
        <v>0.46921294816999998</v>
      </c>
      <c r="D1977">
        <v>0.90679867638199996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926928836799996</v>
      </c>
    </row>
    <row r="1979" spans="1:4" x14ac:dyDescent="0.2">
      <c r="A1979" s="1">
        <v>3.24</v>
      </c>
      <c r="B1979" s="2">
        <v>0.41666666666666669</v>
      </c>
      <c r="C1979">
        <v>0.334697189969</v>
      </c>
      <c r="D1979">
        <v>0.764192834318</v>
      </c>
    </row>
    <row r="1980" spans="1:4" x14ac:dyDescent="0.2">
      <c r="A1980" s="1">
        <v>3.24</v>
      </c>
      <c r="B1980" s="2">
        <v>0.45833333333333331</v>
      </c>
      <c r="C1980">
        <v>0.33001931160999998</v>
      </c>
      <c r="D1980">
        <v>0.6576789172300000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1486434810000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495282021699999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185735036800005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89697574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97365271600003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26397102300001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905695034100001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2737091242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433616882300001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899237625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07191874100005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37604602390000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8973771418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388029827500003</v>
      </c>
    </row>
    <row r="1995" spans="1:4" x14ac:dyDescent="0.2">
      <c r="A1995" s="1">
        <v>3.25</v>
      </c>
      <c r="B1995" s="2">
        <v>8.3333333333333329E-2</v>
      </c>
      <c r="C1995">
        <v>0.33454002674099997</v>
      </c>
      <c r="D1995">
        <v>0.25606300115500003</v>
      </c>
    </row>
    <row r="1996" spans="1:4" x14ac:dyDescent="0.2">
      <c r="A1996" s="1">
        <v>3.25</v>
      </c>
      <c r="B1996" s="2">
        <v>0.125</v>
      </c>
      <c r="C1996">
        <v>0.32134675167999999</v>
      </c>
      <c r="D1996">
        <v>0.38855585443399998</v>
      </c>
    </row>
    <row r="1997" spans="1:4" x14ac:dyDescent="0.2">
      <c r="A1997" s="1">
        <v>3.25</v>
      </c>
      <c r="B1997" s="2">
        <v>0.16666666666666666</v>
      </c>
      <c r="C1997">
        <v>0.31890177732199998</v>
      </c>
      <c r="D1997">
        <v>0.51817530656499999</v>
      </c>
    </row>
    <row r="1998" spans="1:4" x14ac:dyDescent="0.2">
      <c r="A1998" s="1">
        <v>3.25</v>
      </c>
      <c r="B1998" s="2">
        <v>0.20833333333333334</v>
      </c>
      <c r="C1998">
        <v>0.31223444957599999</v>
      </c>
      <c r="D1998">
        <v>0.66252193384900004</v>
      </c>
    </row>
    <row r="1999" spans="1:4" x14ac:dyDescent="0.2">
      <c r="A1999" s="1">
        <v>3.25</v>
      </c>
      <c r="B1999" s="2">
        <v>0.25</v>
      </c>
      <c r="C1999">
        <v>0.343499983392</v>
      </c>
      <c r="D1999">
        <v>0.90820905841400001</v>
      </c>
    </row>
    <row r="2000" spans="1:4" x14ac:dyDescent="0.2">
      <c r="A2000" s="1">
        <v>3.25</v>
      </c>
      <c r="B2000" s="2">
        <v>0.29166666666666669</v>
      </c>
      <c r="C2000">
        <v>0.40294795861999999</v>
      </c>
      <c r="D2000">
        <v>1.2042779341300001</v>
      </c>
    </row>
    <row r="2001" spans="1:4" x14ac:dyDescent="0.2">
      <c r="A2001" s="1">
        <v>3.25</v>
      </c>
      <c r="B2001" s="2">
        <v>0.33333333333333331</v>
      </c>
      <c r="C2001">
        <v>0.47348675708900001</v>
      </c>
      <c r="D2001">
        <v>1.12318236618</v>
      </c>
    </row>
    <row r="2002" spans="1:4" x14ac:dyDescent="0.2">
      <c r="A2002" s="1">
        <v>3.25</v>
      </c>
      <c r="B2002" s="2">
        <v>0.375</v>
      </c>
      <c r="C2002">
        <v>0.40061116090499999</v>
      </c>
      <c r="D2002">
        <v>0.90791191209300004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7604302309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474469216199997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829705287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06698832799997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562283832000001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08003015200002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2403714757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22424166400005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271251509400003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68496505899996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760357057300001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97546698099999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90300607699999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769907678600001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946367976500001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838019212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9951943654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173449443100001</v>
      </c>
    </row>
    <row r="2021" spans="1:4" x14ac:dyDescent="0.2">
      <c r="A2021" s="1">
        <v>3.26</v>
      </c>
      <c r="B2021" s="2">
        <v>0.16666666666666666</v>
      </c>
      <c r="C2021">
        <v>0.31412948727099999</v>
      </c>
      <c r="D2021">
        <v>0.27624167189799997</v>
      </c>
    </row>
    <row r="2022" spans="1:4" x14ac:dyDescent="0.2">
      <c r="A2022" s="1">
        <v>3.26</v>
      </c>
      <c r="B2022" s="2">
        <v>0.20833333333333334</v>
      </c>
      <c r="C2022">
        <v>0.30770955477400003</v>
      </c>
      <c r="D2022">
        <v>0.43297764777800002</v>
      </c>
    </row>
    <row r="2023" spans="1:4" x14ac:dyDescent="0.2">
      <c r="A2023" s="1">
        <v>3.26</v>
      </c>
      <c r="B2023" s="2">
        <v>0.25</v>
      </c>
      <c r="C2023">
        <v>0.33958815591800001</v>
      </c>
      <c r="D2023">
        <v>0.70907896667600001</v>
      </c>
    </row>
    <row r="2024" spans="1:4" x14ac:dyDescent="0.2">
      <c r="A2024" s="1">
        <v>3.26</v>
      </c>
      <c r="B2024" s="2">
        <v>0.29166666666666669</v>
      </c>
      <c r="C2024">
        <v>0.39943034673400002</v>
      </c>
      <c r="D2024">
        <v>1.02391137065</v>
      </c>
    </row>
    <row r="2025" spans="1:4" x14ac:dyDescent="0.2">
      <c r="A2025" s="1">
        <v>3.26</v>
      </c>
      <c r="B2025" s="2">
        <v>0.33333333333333331</v>
      </c>
      <c r="C2025">
        <v>0.47153906543899998</v>
      </c>
      <c r="D2025">
        <v>1.02207161546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442579409199995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18548165199998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441862056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7701971237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061646401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392310756399996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94871717520000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27051362400001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867396789399999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036060912099998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63895761400001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00073488300004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2966374690000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17453561000001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4615571561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6774127392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517760786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3233205983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5995863041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512503089999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08826318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808884913299998</v>
      </c>
    </row>
    <row r="2048" spans="1:4" x14ac:dyDescent="0.2">
      <c r="A2048" s="1">
        <v>3.27</v>
      </c>
      <c r="B2048" s="2">
        <v>0.29166666666666669</v>
      </c>
      <c r="C2048">
        <v>0.39705464969100002</v>
      </c>
      <c r="D2048">
        <v>0.88014465534099995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81300805799999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73203927500005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088173159000004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758763578099998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09865379100002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1422020827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9663674226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7451323661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859348072100002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900661891700003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308162149399998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741873258200005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81940652010000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687382093199996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202465076700003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8687437275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427904056499998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2167112496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41526248569999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724194164900001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748717777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6621785442999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715853292100002</v>
      </c>
    </row>
    <row r="2072" spans="1:4" x14ac:dyDescent="0.2">
      <c r="A2072" s="1">
        <v>3.28</v>
      </c>
      <c r="B2072" s="2">
        <v>0.29166666666666669</v>
      </c>
      <c r="C2072">
        <v>0.39690312438999997</v>
      </c>
      <c r="D2072">
        <v>0.87014375767399998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52065630999997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955145817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878826796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5480330775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930177201400002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18974297599998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5196073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577537441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5895601608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6251683663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62212418699997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940842058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512992936099996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7916686640000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0542812206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94597549499999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483908613199999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26295862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533977641</v>
      </c>
    </row>
    <row r="2092" spans="1:4" x14ac:dyDescent="0.2">
      <c r="A2092" s="1">
        <v>3.29</v>
      </c>
      <c r="B2092" s="2">
        <v>0.125</v>
      </c>
      <c r="C2092">
        <v>0.31736709648700001</v>
      </c>
      <c r="D2092">
        <v>0.18843092862700001</v>
      </c>
    </row>
    <row r="2093" spans="1:4" x14ac:dyDescent="0.2">
      <c r="A2093" s="1">
        <v>3.29</v>
      </c>
      <c r="B2093" s="2">
        <v>0.16666666666666666</v>
      </c>
      <c r="C2093">
        <v>0.31380467296999998</v>
      </c>
      <c r="D2093">
        <v>0.260960856051</v>
      </c>
    </row>
    <row r="2094" spans="1:4" x14ac:dyDescent="0.2">
      <c r="A2094" s="1">
        <v>3.29</v>
      </c>
      <c r="B2094" s="2">
        <v>0.20833333333333334</v>
      </c>
      <c r="C2094">
        <v>0.30675260961</v>
      </c>
      <c r="D2094">
        <v>0.38460363253099999</v>
      </c>
    </row>
    <row r="2095" spans="1:4" x14ac:dyDescent="0.2">
      <c r="A2095" s="1">
        <v>3.29</v>
      </c>
      <c r="B2095" s="2">
        <v>0.25</v>
      </c>
      <c r="C2095">
        <v>0.33739027908500002</v>
      </c>
      <c r="D2095">
        <v>0.58800948619600002</v>
      </c>
    </row>
    <row r="2096" spans="1:4" x14ac:dyDescent="0.2">
      <c r="A2096" s="1">
        <v>3.29</v>
      </c>
      <c r="B2096" s="2">
        <v>0.29166666666666669</v>
      </c>
      <c r="C2096">
        <v>0.40251891051499999</v>
      </c>
      <c r="D2096">
        <v>1.1531652998599999</v>
      </c>
    </row>
    <row r="2097" spans="1:4" x14ac:dyDescent="0.2">
      <c r="A2097" s="1">
        <v>3.29</v>
      </c>
      <c r="B2097" s="2">
        <v>0.33333333333333331</v>
      </c>
      <c r="C2097">
        <v>0.47016596858199999</v>
      </c>
      <c r="D2097">
        <v>0.94385884112499996</v>
      </c>
    </row>
    <row r="2098" spans="1:4" x14ac:dyDescent="0.2">
      <c r="A2098" s="1">
        <v>3.29</v>
      </c>
      <c r="B2098" s="2">
        <v>0.375</v>
      </c>
      <c r="C2098">
        <v>0.39904697913300002</v>
      </c>
      <c r="D2098">
        <v>0.85491712406999998</v>
      </c>
    </row>
    <row r="2099" spans="1:4" x14ac:dyDescent="0.2">
      <c r="A2099" s="1">
        <v>3.29</v>
      </c>
      <c r="B2099" s="2">
        <v>0.41666666666666669</v>
      </c>
      <c r="C2099">
        <v>0.33511085951300001</v>
      </c>
      <c r="D2099">
        <v>0.77616957772799999</v>
      </c>
    </row>
    <row r="2100" spans="1:4" x14ac:dyDescent="0.2">
      <c r="A2100" s="1">
        <v>3.29</v>
      </c>
      <c r="B2100" s="2">
        <v>0.45833333333333331</v>
      </c>
      <c r="C2100">
        <v>0.33171835524799997</v>
      </c>
      <c r="D2100">
        <v>0.736191607058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67926317700004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48844716599998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50002686033300003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826344813600002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9750396636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1011676514799995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583616710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5873385498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770131199499999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692927727000004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26423650620000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966703077299997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652032574300002</v>
      </c>
    </row>
    <row r="2114" spans="1:4" x14ac:dyDescent="0.2">
      <c r="A2114" s="1">
        <v>3.3</v>
      </c>
      <c r="B2114" s="2">
        <v>4.1666666666666664E-2</v>
      </c>
      <c r="C2114">
        <v>0.38085965802100002</v>
      </c>
      <c r="D2114">
        <v>0.25136809385100001</v>
      </c>
    </row>
    <row r="2115" spans="1:4" x14ac:dyDescent="0.2">
      <c r="A2115" s="1">
        <v>3.3</v>
      </c>
      <c r="B2115" s="2">
        <v>8.3333333333333329E-2</v>
      </c>
      <c r="C2115">
        <v>0.33598903816800002</v>
      </c>
      <c r="D2115">
        <v>0.33513928938600002</v>
      </c>
    </row>
    <row r="2116" spans="1:4" x14ac:dyDescent="0.2">
      <c r="A2116" s="1">
        <v>3.3</v>
      </c>
      <c r="B2116" s="2">
        <v>0.125</v>
      </c>
      <c r="C2116">
        <v>0.32232159275900002</v>
      </c>
      <c r="D2116">
        <v>0.44026580095200002</v>
      </c>
    </row>
    <row r="2117" spans="1:4" x14ac:dyDescent="0.2">
      <c r="A2117" s="1">
        <v>3.3</v>
      </c>
      <c r="B2117" s="2">
        <v>0.16666666666666666</v>
      </c>
      <c r="C2117">
        <v>0.319717016119</v>
      </c>
      <c r="D2117">
        <v>0.56038848246600004</v>
      </c>
    </row>
    <row r="2118" spans="1:4" x14ac:dyDescent="0.2">
      <c r="A2118" s="1">
        <v>3.3</v>
      </c>
      <c r="B2118" s="2">
        <v>0.20833333333333334</v>
      </c>
      <c r="C2118">
        <v>0.31296272889499999</v>
      </c>
      <c r="D2118">
        <v>0.69897865229699996</v>
      </c>
    </row>
    <row r="2119" spans="1:4" x14ac:dyDescent="0.2">
      <c r="A2119" s="1">
        <v>3.3</v>
      </c>
      <c r="B2119" s="2">
        <v>0.25</v>
      </c>
      <c r="C2119">
        <v>0.34381656837199998</v>
      </c>
      <c r="D2119">
        <v>0.91271273558699995</v>
      </c>
    </row>
    <row r="2120" spans="1:4" x14ac:dyDescent="0.2">
      <c r="A2120" s="1">
        <v>3.3</v>
      </c>
      <c r="B2120" s="2">
        <v>0.29166666666666669</v>
      </c>
      <c r="C2120">
        <v>0.40848277811200001</v>
      </c>
      <c r="D2120">
        <v>1.45327849082</v>
      </c>
    </row>
    <row r="2121" spans="1:4" x14ac:dyDescent="0.2">
      <c r="A2121" s="1">
        <v>3.3</v>
      </c>
      <c r="B2121" s="2">
        <v>0.33333333333333331</v>
      </c>
      <c r="C2121">
        <v>0.47433788086299999</v>
      </c>
      <c r="D2121">
        <v>1.15291126313</v>
      </c>
    </row>
    <row r="2122" spans="1:4" x14ac:dyDescent="0.2">
      <c r="A2122" s="1">
        <v>3.3</v>
      </c>
      <c r="B2122" s="2">
        <v>0.375</v>
      </c>
      <c r="C2122">
        <v>0.40061792954999997</v>
      </c>
      <c r="D2122">
        <v>0.932350701297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712825710700003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419560492000005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821876229799996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735471861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483944838299998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243062168799998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4016970911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395089580899997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641554698200002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9126017982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067262455900005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063583841799997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680754042000002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4554462486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19769907099999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1473116088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4769290406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812828919099999</v>
      </c>
    </row>
    <row r="2141" spans="1:4" x14ac:dyDescent="0.2">
      <c r="A2141" s="1">
        <v>3.31</v>
      </c>
      <c r="B2141" s="2">
        <v>0.16666666666666666</v>
      </c>
      <c r="C2141">
        <v>0.313470474828</v>
      </c>
      <c r="D2141">
        <v>0.243758248934</v>
      </c>
    </row>
    <row r="2142" spans="1:4" x14ac:dyDescent="0.2">
      <c r="A2142" s="1">
        <v>3.31</v>
      </c>
      <c r="B2142" s="2">
        <v>0.20833333333333334</v>
      </c>
      <c r="C2142">
        <v>0.30777025315399997</v>
      </c>
      <c r="D2142">
        <v>0.43561970126400001</v>
      </c>
    </row>
    <row r="2143" spans="1:4" x14ac:dyDescent="0.2">
      <c r="A2143" s="1">
        <v>3.31</v>
      </c>
      <c r="B2143" s="2">
        <v>0.25</v>
      </c>
      <c r="C2143">
        <v>0.33923244896499999</v>
      </c>
      <c r="D2143">
        <v>0.67954753817299995</v>
      </c>
    </row>
    <row r="2144" spans="1:4" x14ac:dyDescent="0.2">
      <c r="A2144" s="1">
        <v>3.31</v>
      </c>
      <c r="B2144" s="2">
        <v>0.29166666666666669</v>
      </c>
      <c r="C2144">
        <v>0.404318510651</v>
      </c>
      <c r="D2144">
        <v>1.2402127355899999</v>
      </c>
    </row>
    <row r="2145" spans="1:4" x14ac:dyDescent="0.2">
      <c r="A2145" s="1">
        <v>3.31</v>
      </c>
      <c r="B2145" s="2">
        <v>0.33333333333333331</v>
      </c>
      <c r="C2145">
        <v>0.46927477467899997</v>
      </c>
      <c r="D2145">
        <v>0.89403303040500004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359449112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3306812301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0740050713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3866261350000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417945850899996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1709476573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9184373300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0631740957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0761599343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404982292899996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745788842800005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9621735778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825400217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382305229700002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211756909299999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9336871381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6571625356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5488462839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8677996783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341612674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1838794556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4471230009</v>
      </c>
    </row>
    <row r="2168" spans="1:4" x14ac:dyDescent="0.2">
      <c r="A2168" s="1">
        <v>4.01</v>
      </c>
      <c r="B2168" s="2">
        <v>0.29166666666666669</v>
      </c>
      <c r="C2168">
        <v>0.39716913960700001</v>
      </c>
      <c r="D2168">
        <v>0.84348141825599998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98538185390000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7081538681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9689990671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88501415590000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62435759699996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020583532900004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24312208599998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77356272999999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39363751400002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54925398000005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656844628500004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1996881286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0534255573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796216309500001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25538226899999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519585869499998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664001465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841506302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53553465609999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411468412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8450217917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119050345999998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281393640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710362248300003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44027808819999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73464985189999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54371021500004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3856483003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856866763799996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23153230650000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7608194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886844615799998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572995726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18516092529999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692094064199997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5458953392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2931881174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022784750900004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021802580900003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5822837577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223711727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7826130419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1112201338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6006739130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0363521557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757058729200001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040418037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4734960744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02372090300001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25006758599997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145873466900004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643024551099997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18361162600003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069785721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1381619120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227885447399998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0307795927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8915132744299998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299605729400003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81484338400003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1209807564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9063867491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790804499199999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6464751347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7493565767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9208553576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135802471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5841378781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9832405158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03419290899999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6081456706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035996248300004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08270642400003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257086316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9623668904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50783536039999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516088140100004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3391152348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1012226289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1121468413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0002418044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9837334342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21384732870000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436712486700004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5379671061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3028643311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294581557500001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2098921747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3153179290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6834532854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1004376537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6198443955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925132359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5300553552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408636297899998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813408555500002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8245890828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483985500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0585845762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685801638800005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77564838210000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254527300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4998071886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5812491191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508676917799996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41753390699999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924123899599998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230437113599998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3608015897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96045585499997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765997330200002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80098720899999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934509818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1077020322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773400139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91226226599999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034790886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824535900300001</v>
      </c>
    </row>
    <row r="2287" spans="1:4" x14ac:dyDescent="0.2">
      <c r="A2287" s="1">
        <v>4.0599999999999996</v>
      </c>
      <c r="B2287" s="2">
        <v>0.25</v>
      </c>
      <c r="C2287">
        <v>0.40219466850699997</v>
      </c>
      <c r="D2287">
        <v>1.0674983176299999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40273642534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9770145947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03383891399997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24331652800003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17778754299998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46423739500004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24964070600002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117938803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827327922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12490053900002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227860873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15952646900002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104682119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18183215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7908572099998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301672318899998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278174807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392806493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446508998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475523864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51418053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418512079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68383484399999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21398369960000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555348204699997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511512383899996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17216263399997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66110868119999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475226511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418340682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10293986620000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833319356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9567843185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757528331599995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562375392999995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65001024519999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0672740663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49674336339999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179712267699998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361025218400002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212851380600001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2783363444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0299512464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3295991013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64946188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4421993275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79770150400003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64458583200002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207181874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53001340800005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43271837699999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176278852799997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057755729700002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664444378599998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21598248599997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11570488999998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00369927900001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1587045981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6479041303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3971481559399996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35851875500004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696241014199996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5708241854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792409496999998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5623815507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4253665512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4294632872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7441974121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2774846855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9505975188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687927611199998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013456355499998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98416046870000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909563656300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452715404199999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637753505899998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573094607999999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209960798000002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6729657498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2815595420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3682015556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801263904799996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952742832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790247869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321103082200002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204880277099997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105364780300005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365498834000002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1556112543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0629555807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1668636632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4343130903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7652058333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0882951349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305564330300002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612679629300002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860959718600002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144348420499998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6486267042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271452572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00221958279999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0968818293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69821855766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7643465085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68309727143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507594691800001</v>
      </c>
    </row>
    <row r="2394" spans="1:4" x14ac:dyDescent="0.2">
      <c r="A2394" s="1">
        <v>4.0999999999999996</v>
      </c>
      <c r="B2394" s="2">
        <v>0.70833333333333337</v>
      </c>
      <c r="C2394">
        <v>0.55363951476600004</v>
      </c>
      <c r="D2394">
        <v>0.77229368951199995</v>
      </c>
    </row>
    <row r="2395" spans="1:4" x14ac:dyDescent="0.2">
      <c r="A2395" s="1">
        <v>4.0999999999999996</v>
      </c>
      <c r="B2395" s="2">
        <v>0.75</v>
      </c>
      <c r="C2395">
        <v>0.64467353204900002</v>
      </c>
      <c r="D2395">
        <v>0.78325552973799994</v>
      </c>
    </row>
    <row r="2396" spans="1:4" x14ac:dyDescent="0.2">
      <c r="A2396" s="1">
        <v>4.0999999999999996</v>
      </c>
      <c r="B2396" s="2">
        <v>0.79166666666666663</v>
      </c>
      <c r="C2396">
        <v>0.68348445657900003</v>
      </c>
      <c r="D2396">
        <v>0.68537939111599999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59881817903400003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193292500099998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331362176799998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52382159239999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9598975424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0998857786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2621696680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76120782040000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0535725202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246620373000001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510452422399995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6344142293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637088212799998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69938438877300002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0342737947999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79248217690000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1951467508799998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8743961872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729727939700003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8302384394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498161636699996</v>
      </c>
    </row>
    <row r="2418" spans="1:4" x14ac:dyDescent="0.2">
      <c r="A2418" s="1">
        <v>4.1100000000000003</v>
      </c>
      <c r="B2418" s="2">
        <v>0.70833333333333337</v>
      </c>
      <c r="C2418">
        <v>0.53560299470600004</v>
      </c>
      <c r="D2418">
        <v>0.77121232768100001</v>
      </c>
    </row>
    <row r="2419" spans="1:4" x14ac:dyDescent="0.2">
      <c r="A2419" s="1">
        <v>4.1100000000000003</v>
      </c>
      <c r="B2419" s="2">
        <v>0.75</v>
      </c>
      <c r="C2419">
        <v>0.62801329426700003</v>
      </c>
      <c r="D2419">
        <v>0.78142585907899997</v>
      </c>
    </row>
    <row r="2420" spans="1:4" x14ac:dyDescent="0.2">
      <c r="A2420" s="1">
        <v>4.1100000000000003</v>
      </c>
      <c r="B2420" s="2">
        <v>0.79166666666666663</v>
      </c>
      <c r="C2420">
        <v>0.65731940581699999</v>
      </c>
      <c r="D2420">
        <v>0.68352677180499999</v>
      </c>
    </row>
    <row r="2421" spans="1:4" x14ac:dyDescent="0.2">
      <c r="A2421" s="1">
        <v>4.1100000000000003</v>
      </c>
      <c r="B2421" s="2">
        <v>0.83333333333333337</v>
      </c>
      <c r="C2421">
        <v>0.73002873355200004</v>
      </c>
      <c r="D2421">
        <v>0.59535254604099996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410870319500003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618667660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8095665425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2521451156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005927089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1873162147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6880110323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09622430207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065371849000001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13361787899998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424460595000003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493227868799996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49083623200004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44490410800001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086897616200004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061178652100004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050119772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8452458925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144165838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409369630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242019269700002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832438227699997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459587295699998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763253376600002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676130181100001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507413488399999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40401019365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3763277515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627691544700001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72670803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843251056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4890241762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98496773500002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640802300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511076103400004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6138909539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9764097395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1390586334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991579792199997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215026797999997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1890937756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129762815899998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2174538071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9014932193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648096247599996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551962294099997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7182051637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968231677200001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885827183599998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1074563412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3462394290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8019167376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397403509900001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7071875773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206497056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481372674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38698101549999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253856221599998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383568290399999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617471952799999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1195423900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2925232318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2428102935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466817957800005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5799747647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446325330899999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484850875899998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178273784800005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875959425499997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90987198479999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2210734365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4849917237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4819013919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465943717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5241533104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1877009693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064615693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234290180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641550898800001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148178658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3885115156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379536599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769755301700002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798525394099998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40634335099998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697960720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266297631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88724637300002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253944143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4334681099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591674884300002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90409811500000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3638384257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285513064000005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0516258802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065581587400001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13616815880000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6461167580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6641063209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8177221244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0471098202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359365123699999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839259159000001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64246957100001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5408891140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7116219854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5240273093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63766079929999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430618341599997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910311728799996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117960427799998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972104737399996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586591385899997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3661168904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486651267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781276030599996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1175642764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090833759100002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872401344299998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898858277000004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991623297799998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4903444757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5630617004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7578456304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5557768684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0105640797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485224595099999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6487524732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3431953885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72476589459999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890906833300003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6868804900004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607056317899996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942200793699997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910272786500004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77166584300006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3357442048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397811631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527907687999998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340694530899995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33876232099997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73117745200005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0065818025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307920000199999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318234408599996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6577958902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852540257500002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616669934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9404740325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66707968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8234752922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2029134150999999</v>
      </c>
    </row>
    <row r="2574" spans="1:4" x14ac:dyDescent="0.2">
      <c r="A2574" s="1">
        <v>4.18</v>
      </c>
      <c r="B2574" s="2">
        <v>0.20833333333333334</v>
      </c>
      <c r="C2574">
        <v>0.33337423156000001</v>
      </c>
      <c r="D2574">
        <v>0.40074310830499998</v>
      </c>
    </row>
    <row r="2575" spans="1:4" x14ac:dyDescent="0.2">
      <c r="A2575" s="1">
        <v>4.18</v>
      </c>
      <c r="B2575" s="2">
        <v>0.25</v>
      </c>
      <c r="C2575">
        <v>0.40303183555799998</v>
      </c>
      <c r="D2575">
        <v>1.07620666493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9672628434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708083322700000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9945386450000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9447007461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9041741208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2386667483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333741521799999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3518943005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201041436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568984893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31167187799999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78188380799996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10918007800004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661818299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568139265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237995476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62773630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243676495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8823443447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2576194524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6448332097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7749307976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381119815300002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474673563800005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16543523700001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664514979099996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390617775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56091185799998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69604589329999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32850155199995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656853596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184314677499997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2974949370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8251370040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34527994730000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106071095200003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58450824000005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12747567299995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721992033099996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1494874726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556368116000002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3259739642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8514435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9561335636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4035635274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4959228642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96176120110000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8521624821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781998977099999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048146804799999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69346006409999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080738938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14553433929999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365112663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6031793427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5931132998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6924547907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324103073300003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740058907399999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411269380500003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59554392429999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944947134600001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999750602899997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4857232525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943393260100001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6730962333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2989940584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7595035237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47790957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234488088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25460573500003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071658314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470204654999999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845943382500003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573176999399998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41778670900003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0866175940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288507419499996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3732626408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406305916799998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4067917725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092556582800003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849928830199998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9032571326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105722924199996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423651157599999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441262524400001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974216265300003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2960307557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987696182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798106616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876887615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249096199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489633348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91603482430000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217236026400002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810151722899996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005182961599997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600815697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37259556400005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9744331064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9228685136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150624643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40274795370000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4671050488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6190947530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525655771199999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335081325699998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88822117700002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2078142638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4179406067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22522344400001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4787723581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36738703199999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3806565257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767671707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228659476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7381031987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440637538399997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636122590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147484800700001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28296725879999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3416437074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061678773399998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458601567300005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442048762399996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144850122100002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9485482677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965263696299998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107194928399998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89463209004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7244368596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457737144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607498041800003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4878772196500003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667819385300001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152488361099997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7198179533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168980770000001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520227998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111753833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8493721451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126216168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570056520400002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512980539300004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7881032607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475673531500002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890670693459999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0372495576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478239244599998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555713457199998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529575790500002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5940841970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027902549399999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128800815899999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5733155458400003</v>
      </c>
    </row>
    <row r="2732" spans="1:4" x14ac:dyDescent="0.2">
      <c r="A2732" s="1">
        <v>4.24</v>
      </c>
      <c r="B2732" s="2">
        <v>0.79166666666666663</v>
      </c>
      <c r="C2732">
        <v>0.64253148931399995</v>
      </c>
      <c r="D2732">
        <v>0.65866023342400004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458970090999995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9423100854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77897459699997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376235996899999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2479663767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7485479770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017476838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503421071999999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5670626260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709018533299997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1459233134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8280146207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054986231499997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805279961200004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354624136400002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503412877500001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49958714663199999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0583745149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039135450600001</v>
      </c>
    </row>
    <row r="2752" spans="1:4" x14ac:dyDescent="0.2">
      <c r="A2752" s="1">
        <v>4.25</v>
      </c>
      <c r="B2752" s="2">
        <v>0.625</v>
      </c>
      <c r="C2752">
        <v>0.36484499309899998</v>
      </c>
      <c r="D2752">
        <v>0.45054783805999998</v>
      </c>
    </row>
    <row r="2753" spans="1:4" x14ac:dyDescent="0.2">
      <c r="A2753" s="1">
        <v>4.25</v>
      </c>
      <c r="B2753" s="2">
        <v>0.66666666666666663</v>
      </c>
      <c r="C2753">
        <v>0.46931053877899997</v>
      </c>
      <c r="D2753">
        <v>0.55556507599299998</v>
      </c>
    </row>
    <row r="2754" spans="1:4" x14ac:dyDescent="0.2">
      <c r="A2754" s="1">
        <v>4.25</v>
      </c>
      <c r="B2754" s="2">
        <v>0.70833333333333337</v>
      </c>
      <c r="C2754">
        <v>0.74549746482699997</v>
      </c>
      <c r="D2754">
        <v>0.74836008165699996</v>
      </c>
    </row>
    <row r="2755" spans="1:4" x14ac:dyDescent="0.2">
      <c r="A2755" s="1">
        <v>4.25</v>
      </c>
      <c r="B2755" s="2">
        <v>0.75</v>
      </c>
      <c r="C2755">
        <v>0.80113796673799997</v>
      </c>
      <c r="D2755">
        <v>0.754895695315</v>
      </c>
    </row>
    <row r="2756" spans="1:4" x14ac:dyDescent="0.2">
      <c r="A2756" s="1">
        <v>4.25</v>
      </c>
      <c r="B2756" s="2">
        <v>0.79166666666666663</v>
      </c>
      <c r="C2756">
        <v>0.79226798091700001</v>
      </c>
      <c r="D2756">
        <v>0.65665348563199999</v>
      </c>
    </row>
    <row r="2757" spans="1:4" x14ac:dyDescent="0.2">
      <c r="A2757" s="1">
        <v>4.25</v>
      </c>
      <c r="B2757" s="2">
        <v>0.83333333333333337</v>
      </c>
      <c r="C2757">
        <v>0.84577644226299997</v>
      </c>
      <c r="D2757">
        <v>0.57099281460899998</v>
      </c>
    </row>
    <row r="2758" spans="1:4" x14ac:dyDescent="0.2">
      <c r="A2758" s="1">
        <v>4.25</v>
      </c>
      <c r="B2758" s="2">
        <v>0.875</v>
      </c>
      <c r="C2758">
        <v>0.81812953045000003</v>
      </c>
      <c r="D2758">
        <v>0.50238185179299999</v>
      </c>
    </row>
    <row r="2759" spans="1:4" x14ac:dyDescent="0.2">
      <c r="A2759" s="1">
        <v>4.25</v>
      </c>
      <c r="B2759" s="2">
        <v>0.91666666666666663</v>
      </c>
      <c r="C2759">
        <v>0.65230821764900004</v>
      </c>
      <c r="D2759">
        <v>0.40813205686800003</v>
      </c>
    </row>
    <row r="2760" spans="1:4" x14ac:dyDescent="0.2">
      <c r="A2760" s="1">
        <v>4.25</v>
      </c>
      <c r="B2760" s="2">
        <v>0.95833333333333337</v>
      </c>
      <c r="C2760">
        <v>0.506056775618</v>
      </c>
      <c r="D2760">
        <v>0.313893371601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3373312452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5396836628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111594756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5842683277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932844612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1656433520000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9030713083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6012696719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565682634600005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3101942453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7889317541999996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0429156332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49811797929999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606619238700002</v>
      </c>
    </row>
    <row r="2775" spans="1:4" x14ac:dyDescent="0.2">
      <c r="A2775" s="1">
        <v>4.26</v>
      </c>
      <c r="B2775" s="2">
        <v>0.58333333333333337</v>
      </c>
      <c r="C2775">
        <v>0.40496285250300001</v>
      </c>
      <c r="D2775">
        <v>0.41707012669600002</v>
      </c>
    </row>
    <row r="2776" spans="1:4" x14ac:dyDescent="0.2">
      <c r="A2776" s="1">
        <v>4.26</v>
      </c>
      <c r="B2776" s="2">
        <v>0.625</v>
      </c>
      <c r="C2776">
        <v>0.52617990420100003</v>
      </c>
      <c r="D2776">
        <v>0.44833170882500001</v>
      </c>
    </row>
    <row r="2777" spans="1:4" x14ac:dyDescent="0.2">
      <c r="A2777" s="1">
        <v>4.26</v>
      </c>
      <c r="B2777" s="2">
        <v>0.66666666666666663</v>
      </c>
      <c r="C2777">
        <v>0.66185978699100001</v>
      </c>
      <c r="D2777">
        <v>0.55423963840699997</v>
      </c>
    </row>
    <row r="2778" spans="1:4" x14ac:dyDescent="0.2">
      <c r="A2778" s="1">
        <v>4.26</v>
      </c>
      <c r="B2778" s="2">
        <v>0.70833333333333337</v>
      </c>
      <c r="C2778">
        <v>0.94127869410099996</v>
      </c>
      <c r="D2778">
        <v>0.74672600459799998</v>
      </c>
    </row>
    <row r="2779" spans="1:4" x14ac:dyDescent="0.2">
      <c r="A2779" s="1">
        <v>4.26</v>
      </c>
      <c r="B2779" s="2">
        <v>0.75</v>
      </c>
      <c r="C2779">
        <v>0.95526191923500003</v>
      </c>
      <c r="D2779">
        <v>0.75295659633199996</v>
      </c>
    </row>
    <row r="2780" spans="1:4" x14ac:dyDescent="0.2">
      <c r="A2780" s="1">
        <v>4.26</v>
      </c>
      <c r="B2780" s="2">
        <v>0.79166666666666663</v>
      </c>
      <c r="C2780">
        <v>0.88975706056799997</v>
      </c>
      <c r="D2780">
        <v>0.65468936849799997</v>
      </c>
    </row>
    <row r="2781" spans="1:4" x14ac:dyDescent="0.2">
      <c r="A2781" s="1">
        <v>4.26</v>
      </c>
      <c r="B2781" s="2">
        <v>0.83333333333333337</v>
      </c>
      <c r="C2781">
        <v>0.92327093569300001</v>
      </c>
      <c r="D2781">
        <v>0.56921253467599997</v>
      </c>
    </row>
    <row r="2782" spans="1:4" x14ac:dyDescent="0.2">
      <c r="A2782" s="1">
        <v>4.26</v>
      </c>
      <c r="B2782" s="2">
        <v>0.875</v>
      </c>
      <c r="C2782">
        <v>0.81180589184499996</v>
      </c>
      <c r="D2782">
        <v>0.500822798785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0798808482400001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474332012299999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6271671342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1272719134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4119247270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5884771831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198805067837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5860228911300002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6922433031600004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6537370991300002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2842910719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56785540145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3100904312</v>
      </c>
    </row>
    <row r="2796" spans="1:4" x14ac:dyDescent="0.2">
      <c r="A2796" s="1">
        <v>4.2699999999999996</v>
      </c>
      <c r="B2796" s="2">
        <v>0.45833333333333331</v>
      </c>
      <c r="C2796">
        <v>0.34941461205899998</v>
      </c>
      <c r="D2796">
        <v>0.52556161360700004</v>
      </c>
    </row>
    <row r="2797" spans="1:4" x14ac:dyDescent="0.2">
      <c r="A2797" s="1">
        <v>4.2699999999999996</v>
      </c>
      <c r="B2797" s="2">
        <v>0.5</v>
      </c>
      <c r="C2797">
        <v>0.41252285093300001</v>
      </c>
      <c r="D2797">
        <v>0.49165882298000002</v>
      </c>
    </row>
    <row r="2798" spans="1:4" x14ac:dyDescent="0.2">
      <c r="A2798" s="1">
        <v>4.2699999999999996</v>
      </c>
      <c r="B2798" s="2">
        <v>0.54166666666666663</v>
      </c>
      <c r="C2798">
        <v>0.488342944931</v>
      </c>
      <c r="D2798">
        <v>0.44424513998300003</v>
      </c>
    </row>
    <row r="2799" spans="1:4" x14ac:dyDescent="0.2">
      <c r="A2799" s="1">
        <v>4.2699999999999996</v>
      </c>
      <c r="B2799" s="2">
        <v>0.58333333333333337</v>
      </c>
      <c r="C2799">
        <v>0.57423953732199995</v>
      </c>
      <c r="D2799">
        <v>0.41601084259299997</v>
      </c>
    </row>
    <row r="2800" spans="1:4" x14ac:dyDescent="0.2">
      <c r="A2800" s="1">
        <v>4.2699999999999996</v>
      </c>
      <c r="B2800" s="2">
        <v>0.625</v>
      </c>
      <c r="C2800">
        <v>0.67150838258599999</v>
      </c>
      <c r="D2800">
        <v>0.44724561195000001</v>
      </c>
    </row>
    <row r="2801" spans="1:4" x14ac:dyDescent="0.2">
      <c r="A2801" s="1">
        <v>4.2699999999999996</v>
      </c>
      <c r="B2801" s="2">
        <v>0.66666666666666663</v>
      </c>
      <c r="C2801">
        <v>0.75575719670499997</v>
      </c>
      <c r="D2801">
        <v>0.55297889407099998</v>
      </c>
    </row>
    <row r="2802" spans="1:4" x14ac:dyDescent="0.2">
      <c r="A2802" s="1">
        <v>4.2699999999999996</v>
      </c>
      <c r="B2802" s="2">
        <v>0.70833333333333337</v>
      </c>
      <c r="C2802">
        <v>1.01018621148</v>
      </c>
      <c r="D2802">
        <v>0.74509025619900005</v>
      </c>
    </row>
    <row r="2803" spans="1:4" x14ac:dyDescent="0.2">
      <c r="A2803" s="1">
        <v>4.2699999999999996</v>
      </c>
      <c r="B2803" s="2">
        <v>0.75</v>
      </c>
      <c r="C2803">
        <v>0.99476155769200003</v>
      </c>
      <c r="D2803">
        <v>0.75101534585200003</v>
      </c>
    </row>
    <row r="2804" spans="1:4" x14ac:dyDescent="0.2">
      <c r="A2804" s="1">
        <v>4.2699999999999996</v>
      </c>
      <c r="B2804" s="2">
        <v>0.79166666666666663</v>
      </c>
      <c r="C2804">
        <v>0.93425383059599998</v>
      </c>
      <c r="D2804">
        <v>0.65272312403599997</v>
      </c>
    </row>
    <row r="2805" spans="1:4" x14ac:dyDescent="0.2">
      <c r="A2805" s="1">
        <v>4.2699999999999996</v>
      </c>
      <c r="B2805" s="2">
        <v>0.83333333333333337</v>
      </c>
      <c r="C2805">
        <v>0.935135548787</v>
      </c>
      <c r="D2805">
        <v>0.56743055007700005</v>
      </c>
    </row>
    <row r="2806" spans="1:4" x14ac:dyDescent="0.2">
      <c r="A2806" s="1">
        <v>4.2699999999999996</v>
      </c>
      <c r="B2806" s="2">
        <v>0.875</v>
      </c>
      <c r="C2806">
        <v>0.89803653266100003</v>
      </c>
      <c r="D2806">
        <v>0.49926214997000001</v>
      </c>
    </row>
    <row r="2807" spans="1:4" x14ac:dyDescent="0.2">
      <c r="A2807" s="1">
        <v>4.2699999999999996</v>
      </c>
      <c r="B2807" s="2">
        <v>0.91666666666666663</v>
      </c>
      <c r="C2807">
        <v>0.73662333159500004</v>
      </c>
      <c r="D2807">
        <v>0.40571050611499998</v>
      </c>
    </row>
    <row r="2808" spans="1:4" x14ac:dyDescent="0.2">
      <c r="A2808" s="1">
        <v>4.2699999999999996</v>
      </c>
      <c r="B2808" s="2">
        <v>0.95833333333333337</v>
      </c>
      <c r="C2808">
        <v>0.56255196218400005</v>
      </c>
      <c r="D2808">
        <v>0.31226012814800003</v>
      </c>
    </row>
    <row r="2809" spans="1:4" x14ac:dyDescent="0.2">
      <c r="A2809" s="1">
        <v>4.2699999999999996</v>
      </c>
      <c r="B2809" s="3">
        <v>1</v>
      </c>
      <c r="C2809">
        <v>0.381480935829</v>
      </c>
      <c r="D2809">
        <v>0.211727049663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062625578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1195521611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6963139631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6834388612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6095738348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377057961999998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107686623100002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342089857799997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966412425999998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587911829399996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816887841799998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32866035569999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519100085000002</v>
      </c>
    </row>
    <row r="2823" spans="1:4" x14ac:dyDescent="0.2">
      <c r="A2823" s="1">
        <v>4.28</v>
      </c>
      <c r="B2823" s="2">
        <v>0.58333333333333337</v>
      </c>
      <c r="C2823">
        <v>0.34375633619700002</v>
      </c>
      <c r="D2823">
        <v>0.41530573810400001</v>
      </c>
    </row>
    <row r="2824" spans="1:4" x14ac:dyDescent="0.2">
      <c r="A2824" s="1">
        <v>4.28</v>
      </c>
      <c r="B2824" s="2">
        <v>0.625</v>
      </c>
      <c r="C2824">
        <v>0.42302878833300001</v>
      </c>
      <c r="D2824">
        <v>0.446309232743</v>
      </c>
    </row>
    <row r="2825" spans="1:4" x14ac:dyDescent="0.2">
      <c r="A2825" s="1">
        <v>4.28</v>
      </c>
      <c r="B2825" s="2">
        <v>0.66666666666666663</v>
      </c>
      <c r="C2825">
        <v>0.52135437732400003</v>
      </c>
      <c r="D2825">
        <v>0.55171680995500005</v>
      </c>
    </row>
    <row r="2826" spans="1:4" x14ac:dyDescent="0.2">
      <c r="A2826" s="1">
        <v>4.28</v>
      </c>
      <c r="B2826" s="2">
        <v>0.70833333333333337</v>
      </c>
      <c r="C2826">
        <v>0.66981847619400003</v>
      </c>
      <c r="D2826">
        <v>0.74345222018599999</v>
      </c>
    </row>
    <row r="2827" spans="1:4" x14ac:dyDescent="0.2">
      <c r="A2827" s="1">
        <v>4.28</v>
      </c>
      <c r="B2827" s="2">
        <v>0.75</v>
      </c>
      <c r="C2827">
        <v>0.75280572763499998</v>
      </c>
      <c r="D2827">
        <v>0.74907085336900003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51056987272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6901593875199996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392855995300001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0810951957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00723905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2237283153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0217848181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1946647284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56602881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843044404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0241954353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361637557299995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683546339299995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983255572200005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2122375375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15812841579999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761838796300001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09401455299997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23405746300001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623300921300001</v>
      </c>
    </row>
    <row r="2848" spans="1:4" x14ac:dyDescent="0.2">
      <c r="A2848" s="1">
        <v>4.29</v>
      </c>
      <c r="B2848" s="2">
        <v>0.625</v>
      </c>
      <c r="C2848">
        <v>0.36430283251899997</v>
      </c>
      <c r="D2848">
        <v>0.467125093637</v>
      </c>
    </row>
    <row r="2849" spans="1:4" x14ac:dyDescent="0.2">
      <c r="A2849" s="1">
        <v>4.29</v>
      </c>
      <c r="B2849" s="2">
        <v>0.66666666666666663</v>
      </c>
      <c r="C2849">
        <v>0.43780148485800002</v>
      </c>
      <c r="D2849">
        <v>0.57700997221600003</v>
      </c>
    </row>
    <row r="2850" spans="1:4" x14ac:dyDescent="0.2">
      <c r="A2850" s="1">
        <v>4.29</v>
      </c>
      <c r="B2850" s="2">
        <v>0.70833333333333337</v>
      </c>
      <c r="C2850">
        <v>0.59291395091599997</v>
      </c>
      <c r="D2850">
        <v>0.77499147437000004</v>
      </c>
    </row>
    <row r="2851" spans="1:4" x14ac:dyDescent="0.2">
      <c r="A2851" s="1">
        <v>4.29</v>
      </c>
      <c r="B2851" s="2">
        <v>0.75</v>
      </c>
      <c r="C2851">
        <v>0.70333929626699998</v>
      </c>
      <c r="D2851">
        <v>0.79151456721400004</v>
      </c>
    </row>
    <row r="2852" spans="1:4" x14ac:dyDescent="0.2">
      <c r="A2852" s="1">
        <v>4.29</v>
      </c>
      <c r="B2852" s="2">
        <v>0.79166666666666663</v>
      </c>
      <c r="C2852">
        <v>0.71936674701500003</v>
      </c>
      <c r="D2852">
        <v>0.69892438476399998</v>
      </c>
    </row>
    <row r="2853" spans="1:4" x14ac:dyDescent="0.2">
      <c r="A2853" s="1">
        <v>4.29</v>
      </c>
      <c r="B2853" s="2">
        <v>0.83333333333333337</v>
      </c>
      <c r="C2853">
        <v>0.79082646425699998</v>
      </c>
      <c r="D2853">
        <v>0.61152153844400003</v>
      </c>
    </row>
    <row r="2854" spans="1:4" x14ac:dyDescent="0.2">
      <c r="A2854" s="1">
        <v>4.29</v>
      </c>
      <c r="B2854" s="2">
        <v>0.875</v>
      </c>
      <c r="C2854">
        <v>0.76399062414399999</v>
      </c>
      <c r="D2854">
        <v>0.53554022153799996</v>
      </c>
    </row>
    <row r="2855" spans="1:4" x14ac:dyDescent="0.2">
      <c r="A2855" s="1">
        <v>4.29</v>
      </c>
      <c r="B2855" s="2">
        <v>0.91666666666666663</v>
      </c>
      <c r="C2855">
        <v>0.61660776861099997</v>
      </c>
      <c r="D2855">
        <v>0.434954922264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1447443549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023282774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53562190300000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9562360122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105644756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8289940986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9412192761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21539639509999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68397053599995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680739520599995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69978009007300002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0982253124399999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600128019399997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756407349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58827930430000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462088458999998</v>
      </c>
    </row>
    <row r="2872" spans="1:4" x14ac:dyDescent="0.2">
      <c r="A2872" s="1">
        <v>4.3</v>
      </c>
      <c r="B2872" s="2">
        <v>0.625</v>
      </c>
      <c r="C2872">
        <v>0.378432478116</v>
      </c>
      <c r="D2872">
        <v>0.46504136143000002</v>
      </c>
    </row>
    <row r="2873" spans="1:4" x14ac:dyDescent="0.2">
      <c r="A2873" s="1">
        <v>4.3</v>
      </c>
      <c r="B2873" s="2">
        <v>0.66666666666666663</v>
      </c>
      <c r="C2873">
        <v>0.48375297042600002</v>
      </c>
      <c r="D2873">
        <v>0.57553826832499999</v>
      </c>
    </row>
    <row r="2874" spans="1:4" x14ac:dyDescent="0.2">
      <c r="A2874" s="1">
        <v>4.3</v>
      </c>
      <c r="B2874" s="2">
        <v>0.70833333333333337</v>
      </c>
      <c r="C2874">
        <v>0.67406910310900003</v>
      </c>
      <c r="D2874">
        <v>0.77318008951799999</v>
      </c>
    </row>
    <row r="2875" spans="1:4" x14ac:dyDescent="0.2">
      <c r="A2875" s="1">
        <v>4.3</v>
      </c>
      <c r="B2875" s="2">
        <v>0.75</v>
      </c>
      <c r="C2875">
        <v>0.76322339589999999</v>
      </c>
      <c r="D2875">
        <v>0.78934675439900004</v>
      </c>
    </row>
    <row r="2876" spans="1:4" x14ac:dyDescent="0.2">
      <c r="A2876" s="1">
        <v>4.3</v>
      </c>
      <c r="B2876" s="2">
        <v>0.79166666666666663</v>
      </c>
      <c r="C2876">
        <v>0.77373275112399997</v>
      </c>
      <c r="D2876">
        <v>0.69670356737200001</v>
      </c>
    </row>
    <row r="2877" spans="1:4" x14ac:dyDescent="0.2">
      <c r="A2877" s="1">
        <v>4.3</v>
      </c>
      <c r="B2877" s="2">
        <v>0.83333333333333337</v>
      </c>
      <c r="C2877">
        <v>0.81918739086299996</v>
      </c>
      <c r="D2877">
        <v>0.60949671487500001</v>
      </c>
    </row>
    <row r="2878" spans="1:4" x14ac:dyDescent="0.2">
      <c r="A2878" s="1">
        <v>4.3</v>
      </c>
      <c r="B2878" s="2">
        <v>0.875</v>
      </c>
      <c r="C2878">
        <v>0.79264060781300005</v>
      </c>
      <c r="D2878">
        <v>0.53377749186400003</v>
      </c>
    </row>
    <row r="2879" spans="1:4" x14ac:dyDescent="0.2">
      <c r="A2879" s="1">
        <v>4.3</v>
      </c>
      <c r="B2879" s="2">
        <v>0.91666666666666663</v>
      </c>
      <c r="C2879">
        <v>0.63208792792400004</v>
      </c>
      <c r="D2879">
        <v>0.433581538471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23433846299999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19568391012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60286866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6747879849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936556389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354653746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52615361500001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5500121527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18202396230000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0566074208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10655064239999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961775704399998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396375616900005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02022524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432099437000001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493933944399997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583269473499999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126704136399996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280765871499999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21347043499998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847963070500004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5403654834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814344263300004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6363962109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455122102599998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6477604326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345117048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6527273089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03606925189999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9663197774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57676336660000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9391639421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502008398300003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843193771100001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8740225807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685210426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06030242000000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6973829184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899045289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9995535071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9929358241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332143750100005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72392296599998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593786429200004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99494782599998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8605482559999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6333686027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558378374300003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543347233399999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8599730766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7351298511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2212384369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7427737866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6718804955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2562592758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417512115800004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936838944499996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7915259551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94300181200005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81540328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286045096599999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98945508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0153441789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987858650799997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941332210200002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52377351199999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337836711399996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720524231100005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2365720684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93459198100000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373423695099995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3120789087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2344003496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297113784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0484637022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473889474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908759199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7935987036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3290352252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352300150499999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803102204200001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2416694857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317015807300005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193907975000002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609524132499996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2892591790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516871173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14446876099997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587965854400002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914227535100002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3714005776199998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3958606958999995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034987057299997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615340175000005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89609115290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398894391066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931718499100003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3092396368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7298690974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1282720146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51599106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2171702405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679205492999999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573017754600005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423915667499997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2005479683999996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193772752199997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993017939099999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140927108400004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832923221199998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0769257234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166197559000001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201703034299999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403567296199995</v>
      </c>
    </row>
    <row r="2994" spans="1:4" x14ac:dyDescent="0.2">
      <c r="A2994" s="1">
        <v>5.05</v>
      </c>
      <c r="B2994" s="2">
        <v>0.70833333333333337</v>
      </c>
      <c r="C2994">
        <v>0.573296160138</v>
      </c>
      <c r="D2994">
        <v>0.73311548162399998</v>
      </c>
    </row>
    <row r="2995" spans="1:4" x14ac:dyDescent="0.2">
      <c r="A2995" s="1">
        <v>5.05</v>
      </c>
      <c r="B2995" s="2">
        <v>0.75</v>
      </c>
      <c r="C2995">
        <v>0.67680419285100002</v>
      </c>
      <c r="D2995">
        <v>0.73629063753199997</v>
      </c>
    </row>
    <row r="2996" spans="1:4" x14ac:dyDescent="0.2">
      <c r="A2996" s="1">
        <v>5.05</v>
      </c>
      <c r="B2996" s="2">
        <v>0.79166666666666663</v>
      </c>
      <c r="C2996">
        <v>0.69037336274399996</v>
      </c>
      <c r="D2996">
        <v>0.6374163800630000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440036106299995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0954022586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901862782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60272411099999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966931987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8819110489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0954679594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506701205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683075057299999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282877127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479102287299999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5665282264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03606498800003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36618956200002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7836584936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20753282800005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44648954899996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554379861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78082295999997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5925718374399999</v>
      </c>
    </row>
    <row r="3017" spans="1:4" x14ac:dyDescent="0.2">
      <c r="A3017" s="1">
        <v>5.0599999999999996</v>
      </c>
      <c r="B3017" s="2">
        <v>0.66666666666666663</v>
      </c>
      <c r="C3017">
        <v>0.43562962786800002</v>
      </c>
      <c r="D3017">
        <v>0.56794820919900002</v>
      </c>
    </row>
    <row r="3018" spans="1:4" x14ac:dyDescent="0.2">
      <c r="A3018" s="1">
        <v>5.0599999999999996</v>
      </c>
      <c r="B3018" s="2">
        <v>0.70833333333333337</v>
      </c>
      <c r="C3018">
        <v>0.55475716041400003</v>
      </c>
      <c r="D3018">
        <v>0.76340781741700003</v>
      </c>
    </row>
    <row r="3019" spans="1:4" x14ac:dyDescent="0.2">
      <c r="A3019" s="1">
        <v>5.0599999999999996</v>
      </c>
      <c r="B3019" s="2">
        <v>0.75</v>
      </c>
      <c r="C3019">
        <v>0.66301852981200005</v>
      </c>
      <c r="D3019">
        <v>0.77719123919499999</v>
      </c>
    </row>
    <row r="3020" spans="1:4" x14ac:dyDescent="0.2">
      <c r="A3020" s="1">
        <v>5.0599999999999996</v>
      </c>
      <c r="B3020" s="2">
        <v>0.79166666666666663</v>
      </c>
      <c r="C3020">
        <v>0.65221464477199997</v>
      </c>
      <c r="D3020">
        <v>0.683851609561</v>
      </c>
    </row>
    <row r="3021" spans="1:4" x14ac:dyDescent="0.2">
      <c r="A3021" s="1">
        <v>5.0599999999999996</v>
      </c>
      <c r="B3021" s="2">
        <v>0.83333333333333337</v>
      </c>
      <c r="C3021">
        <v>0.70740751794699996</v>
      </c>
      <c r="D3021">
        <v>0.59765469042899999</v>
      </c>
    </row>
    <row r="3022" spans="1:4" x14ac:dyDescent="0.2">
      <c r="A3022" s="1">
        <v>5.0599999999999996</v>
      </c>
      <c r="B3022" s="2">
        <v>0.875</v>
      </c>
      <c r="C3022">
        <v>0.71943413359599995</v>
      </c>
      <c r="D3022">
        <v>0.52343374113899999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6442938057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809113403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9346522615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611348298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0674848915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4985176256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7425152896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01043685700003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349244745700001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07169704199998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8481104197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3070320359999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23958492600004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29723461500002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008495145800004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961469351799999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963440173200002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0352534867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85633414870000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287355572299997</v>
      </c>
    </row>
    <row r="3043" spans="1:4" x14ac:dyDescent="0.2">
      <c r="A3043" s="1">
        <v>5.07</v>
      </c>
      <c r="B3043" s="2">
        <v>0.75</v>
      </c>
      <c r="C3043">
        <v>0.60148660888799999</v>
      </c>
      <c r="D3043">
        <v>0.775309339928</v>
      </c>
    </row>
    <row r="3044" spans="1:4" x14ac:dyDescent="0.2">
      <c r="A3044" s="1">
        <v>5.07</v>
      </c>
      <c r="B3044" s="2">
        <v>0.79166666666666663</v>
      </c>
      <c r="C3044">
        <v>0.61375139939599999</v>
      </c>
      <c r="D3044">
        <v>0.68164045848099997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583360748799996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2020599494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5387943459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61019610690000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8554522706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468892442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4779907007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065744563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792680265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57555931899998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61333354899998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80415671240000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4220876384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709941344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641154948100003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23132526500004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616270594900002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893168608299998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294664703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0129387400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286077518200004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9410490302</v>
      </c>
    </row>
    <row r="3067" spans="1:4" x14ac:dyDescent="0.2">
      <c r="A3067" s="1">
        <v>5.08</v>
      </c>
      <c r="B3067" s="2">
        <v>0.75</v>
      </c>
      <c r="C3067">
        <v>0.60104596502800001</v>
      </c>
      <c r="D3067">
        <v>0.73069800002800001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367368719700001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667227978699996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237383322900002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853385757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4588976385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042659062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8068878123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194155656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00821835900001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318286578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68239403000001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37010553399999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11132315649999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6411655844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879843789500002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922836558199995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50452679800000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3225843436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64036050460000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824726388499999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38535799030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051218281299995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2758061187900003</v>
      </c>
    </row>
    <row r="3091" spans="1:4" x14ac:dyDescent="0.2">
      <c r="A3091" s="1">
        <v>5.09</v>
      </c>
      <c r="B3091" s="2">
        <v>0.75</v>
      </c>
      <c r="C3091">
        <v>0.60118717270699995</v>
      </c>
      <c r="D3091">
        <v>0.72868810915299997</v>
      </c>
    </row>
    <row r="3092" spans="1:4" x14ac:dyDescent="0.2">
      <c r="A3092" s="1">
        <v>5.09</v>
      </c>
      <c r="B3092" s="2">
        <v>0.79166666666666663</v>
      </c>
      <c r="C3092">
        <v>0.61026555813799999</v>
      </c>
      <c r="D3092">
        <v>0.62957066063400002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667495983600001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125304958800003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26216165249999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5569814150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2037834562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8939200937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752652460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6471347910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849506571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6571517514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57063827299999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57372667800004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21165982500001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378385243000003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496528092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176657107500002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42656292600001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2512829807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361271978399999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5860914170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40270627599996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79616452999996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75985071799999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92105026799995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92194751939999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379558272000001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5251162684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779130040800002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3513820962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192649364499999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503003308299999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8160750135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5583289140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5068411571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611240220599997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79006132830000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3250988597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635381974500005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7466564508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66265212100004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987659731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33662016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123706949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2230871200001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833504701099999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412913883899999</v>
      </c>
    </row>
    <row r="3139" spans="1:4" x14ac:dyDescent="0.2">
      <c r="A3139" s="1">
        <v>5.1100000000000003</v>
      </c>
      <c r="B3139" s="2">
        <v>0.75</v>
      </c>
      <c r="C3139">
        <v>0.60113629763400001</v>
      </c>
      <c r="D3139">
        <v>0.72469751985499997</v>
      </c>
    </row>
    <row r="3140" spans="1:4" x14ac:dyDescent="0.2">
      <c r="A3140" s="1">
        <v>5.1100000000000003</v>
      </c>
      <c r="B3140" s="2">
        <v>0.79166666666666663</v>
      </c>
      <c r="C3140">
        <v>0.62602740918699995</v>
      </c>
      <c r="D3140">
        <v>0.62567400673899998</v>
      </c>
    </row>
    <row r="3141" spans="1:4" x14ac:dyDescent="0.2">
      <c r="A3141" s="1">
        <v>5.1100000000000003</v>
      </c>
      <c r="B3141" s="2">
        <v>0.83333333333333337</v>
      </c>
      <c r="C3141">
        <v>0.70327874755399999</v>
      </c>
      <c r="D3141">
        <v>0.54278896051299996</v>
      </c>
    </row>
    <row r="3142" spans="1:4" x14ac:dyDescent="0.2">
      <c r="A3142" s="1">
        <v>5.1100000000000003</v>
      </c>
      <c r="B3142" s="2">
        <v>0.875</v>
      </c>
      <c r="C3142">
        <v>0.72033171467299995</v>
      </c>
      <c r="D3142">
        <v>0.47764429227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8940207942999999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2515454680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926027398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6327595838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577214937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6294135617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741281166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34980021190000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295690076500001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82093555399997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7950785900001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118233883499997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39566242899996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91753183199995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342153037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711714327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68118980700002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272162362799999</v>
      </c>
    </row>
    <row r="3161" spans="1:4" x14ac:dyDescent="0.2">
      <c r="A3161" s="1">
        <v>5.12</v>
      </c>
      <c r="B3161" s="2">
        <v>0.66666666666666663</v>
      </c>
      <c r="C3161">
        <v>0.46703175138899999</v>
      </c>
      <c r="D3161">
        <v>0.53476987410099996</v>
      </c>
    </row>
    <row r="3162" spans="1:4" x14ac:dyDescent="0.2">
      <c r="A3162" s="1">
        <v>5.12</v>
      </c>
      <c r="B3162" s="2">
        <v>0.70833333333333337</v>
      </c>
      <c r="C3162">
        <v>0.679170751909</v>
      </c>
      <c r="D3162">
        <v>0.72166022438900002</v>
      </c>
    </row>
    <row r="3163" spans="1:4" x14ac:dyDescent="0.2">
      <c r="A3163" s="1">
        <v>5.12</v>
      </c>
      <c r="B3163" s="2">
        <v>0.75</v>
      </c>
      <c r="C3163">
        <v>0.75750109203100002</v>
      </c>
      <c r="D3163">
        <v>0.72278304438300001</v>
      </c>
    </row>
    <row r="3164" spans="1:4" x14ac:dyDescent="0.2">
      <c r="A3164" s="1">
        <v>5.12</v>
      </c>
      <c r="B3164" s="2">
        <v>0.79166666666666663</v>
      </c>
      <c r="C3164">
        <v>0.74807376160399996</v>
      </c>
      <c r="D3164">
        <v>0.62373392994400001</v>
      </c>
    </row>
    <row r="3165" spans="1:4" x14ac:dyDescent="0.2">
      <c r="A3165" s="1">
        <v>5.12</v>
      </c>
      <c r="B3165" s="2">
        <v>0.83333333333333337</v>
      </c>
      <c r="C3165">
        <v>0.78871175657899995</v>
      </c>
      <c r="D3165">
        <v>0.54103043321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7382325291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128872180199997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768076996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6767226410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194604217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646320587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968073853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055398938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74232308799997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541731456200005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359959967299996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917787218200004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723049659800004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239735088099998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99632428800003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98987324999999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339056063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1946381287599999</v>
      </c>
    </row>
    <row r="3184" spans="1:4" x14ac:dyDescent="0.2">
      <c r="A3184" s="1">
        <v>5.13</v>
      </c>
      <c r="B3184" s="2">
        <v>0.625</v>
      </c>
      <c r="C3184">
        <v>0.39024765240499998</v>
      </c>
      <c r="D3184">
        <v>0.44983826128799997</v>
      </c>
    </row>
    <row r="3185" spans="1:4" x14ac:dyDescent="0.2">
      <c r="A3185" s="1">
        <v>5.13</v>
      </c>
      <c r="B3185" s="2">
        <v>0.66666666666666663</v>
      </c>
      <c r="C3185">
        <v>0.48674485938899997</v>
      </c>
      <c r="D3185">
        <v>0.55807110305499996</v>
      </c>
    </row>
    <row r="3186" spans="1:4" x14ac:dyDescent="0.2">
      <c r="A3186" s="1">
        <v>5.13</v>
      </c>
      <c r="B3186" s="2">
        <v>0.70833333333333337</v>
      </c>
      <c r="C3186">
        <v>0.60421683546600002</v>
      </c>
      <c r="D3186">
        <v>0.750896423082</v>
      </c>
    </row>
    <row r="3187" spans="1:4" x14ac:dyDescent="0.2">
      <c r="A3187" s="1">
        <v>5.13</v>
      </c>
      <c r="B3187" s="2">
        <v>0.75</v>
      </c>
      <c r="C3187">
        <v>0.68793040408499995</v>
      </c>
      <c r="D3187">
        <v>0.76218492471099997</v>
      </c>
    </row>
    <row r="3188" spans="1:4" x14ac:dyDescent="0.2">
      <c r="A3188" s="1">
        <v>5.13</v>
      </c>
      <c r="B3188" s="2">
        <v>0.79166666666666663</v>
      </c>
      <c r="C3188">
        <v>0.68465672411699996</v>
      </c>
      <c r="D3188">
        <v>0.66848003034900005</v>
      </c>
    </row>
    <row r="3189" spans="1:4" x14ac:dyDescent="0.2">
      <c r="A3189" s="1">
        <v>5.13</v>
      </c>
      <c r="B3189" s="2">
        <v>0.83333333333333337</v>
      </c>
      <c r="C3189">
        <v>0.73855800136200001</v>
      </c>
      <c r="D3189">
        <v>0.58363973508</v>
      </c>
    </row>
    <row r="3190" spans="1:4" x14ac:dyDescent="0.2">
      <c r="A3190" s="1">
        <v>5.13</v>
      </c>
      <c r="B3190" s="2">
        <v>0.875</v>
      </c>
      <c r="C3190">
        <v>0.75843974881800003</v>
      </c>
      <c r="D3190">
        <v>0.51123283308599998</v>
      </c>
    </row>
    <row r="3191" spans="1:4" x14ac:dyDescent="0.2">
      <c r="A3191" s="1">
        <v>5.13</v>
      </c>
      <c r="B3191" s="2">
        <v>0.91666666666666663</v>
      </c>
      <c r="C3191">
        <v>0.606113519441</v>
      </c>
      <c r="D3191">
        <v>0.41599623351499998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905746749300001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43436400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2647740095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7512013274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280296022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933183486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279448625100003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69776007100002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224635022499999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774965385000002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617811525799997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1395620006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229241071900002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749788649799997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794421150699998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1875078330799997</v>
      </c>
    </row>
    <row r="3208" spans="1:4" x14ac:dyDescent="0.2">
      <c r="A3208" s="1">
        <v>5.14</v>
      </c>
      <c r="B3208" s="2">
        <v>0.625</v>
      </c>
      <c r="C3208">
        <v>0.38745371915900001</v>
      </c>
      <c r="D3208">
        <v>0.44837342237099997</v>
      </c>
    </row>
    <row r="3209" spans="1:4" x14ac:dyDescent="0.2">
      <c r="A3209" s="1">
        <v>5.14</v>
      </c>
      <c r="B3209" s="2">
        <v>0.66666666666666663</v>
      </c>
      <c r="C3209">
        <v>0.50402037870600003</v>
      </c>
      <c r="D3209">
        <v>0.55670438935699995</v>
      </c>
    </row>
    <row r="3210" spans="1:4" x14ac:dyDescent="0.2">
      <c r="A3210" s="1">
        <v>5.14</v>
      </c>
      <c r="B3210" s="2">
        <v>0.70833333333333337</v>
      </c>
      <c r="C3210">
        <v>0.66580885857600003</v>
      </c>
      <c r="D3210">
        <v>0.74913091247300001</v>
      </c>
    </row>
    <row r="3211" spans="1:4" x14ac:dyDescent="0.2">
      <c r="A3211" s="1">
        <v>5.14</v>
      </c>
      <c r="B3211" s="2">
        <v>0.75</v>
      </c>
      <c r="C3211">
        <v>0.75146662317699997</v>
      </c>
      <c r="D3211">
        <v>0.76006695504699995</v>
      </c>
    </row>
    <row r="3212" spans="1:4" x14ac:dyDescent="0.2">
      <c r="A3212" s="1">
        <v>5.14</v>
      </c>
      <c r="B3212" s="2">
        <v>0.79166666666666663</v>
      </c>
      <c r="C3212">
        <v>0.72717831851799997</v>
      </c>
      <c r="D3212">
        <v>0.66631050471800002</v>
      </c>
    </row>
    <row r="3213" spans="1:4" x14ac:dyDescent="0.2">
      <c r="A3213" s="1">
        <v>5.14</v>
      </c>
      <c r="B3213" s="2">
        <v>0.83333333333333337</v>
      </c>
      <c r="C3213">
        <v>0.78114595570599998</v>
      </c>
      <c r="D3213">
        <v>0.58166167810500002</v>
      </c>
    </row>
    <row r="3214" spans="1:4" x14ac:dyDescent="0.2">
      <c r="A3214" s="1">
        <v>5.14</v>
      </c>
      <c r="B3214" s="2">
        <v>0.875</v>
      </c>
      <c r="C3214">
        <v>0.78207719080299998</v>
      </c>
      <c r="D3214">
        <v>0.50951079424199996</v>
      </c>
    </row>
    <row r="3215" spans="1:4" x14ac:dyDescent="0.2">
      <c r="A3215" s="1">
        <v>5.14</v>
      </c>
      <c r="B3215" s="2">
        <v>0.91666666666666663</v>
      </c>
      <c r="C3215">
        <v>0.634724762208</v>
      </c>
      <c r="D3215">
        <v>0.414654561985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7425467337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3238737064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3205374633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0023213756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44654972100000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2061833845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923992604300003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500897994899996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726899055200001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351773611400003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732780994199999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741684803199997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406442760600001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312310792500001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667062714100001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39860762419000001</v>
      </c>
    </row>
    <row r="3232" spans="1:4" x14ac:dyDescent="0.2">
      <c r="A3232" s="1">
        <v>5.15</v>
      </c>
      <c r="B3232" s="2">
        <v>0.625</v>
      </c>
      <c r="C3232">
        <v>0.39000402005700002</v>
      </c>
      <c r="D3232">
        <v>0.428769276433</v>
      </c>
    </row>
    <row r="3233" spans="1:4" x14ac:dyDescent="0.2">
      <c r="A3233" s="1">
        <v>5.15</v>
      </c>
      <c r="B3233" s="2">
        <v>0.66666666666666663</v>
      </c>
      <c r="C3233">
        <v>0.51308099569400001</v>
      </c>
      <c r="D3233">
        <v>0.53105873718499996</v>
      </c>
    </row>
    <row r="3234" spans="1:4" x14ac:dyDescent="0.2">
      <c r="A3234" s="1">
        <v>5.15</v>
      </c>
      <c r="B3234" s="2">
        <v>0.70833333333333337</v>
      </c>
      <c r="C3234">
        <v>0.67615502979300002</v>
      </c>
      <c r="D3234">
        <v>0.71685100206999997</v>
      </c>
    </row>
    <row r="3235" spans="1:4" x14ac:dyDescent="0.2">
      <c r="A3235" s="1">
        <v>5.15</v>
      </c>
      <c r="B3235" s="2">
        <v>0.75</v>
      </c>
      <c r="C3235">
        <v>0.75513914118799996</v>
      </c>
      <c r="D3235">
        <v>0.71707789255700005</v>
      </c>
    </row>
    <row r="3236" spans="1:4" x14ac:dyDescent="0.2">
      <c r="A3236" s="1">
        <v>5.15</v>
      </c>
      <c r="B3236" s="2">
        <v>0.79166666666666663</v>
      </c>
      <c r="C3236">
        <v>0.69220964969400001</v>
      </c>
      <c r="D3236">
        <v>0.61795496219599999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362693893379999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630959093800002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9851318993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5624584925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4563249098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2418841165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5671571281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885630910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5733153774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183922389999999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622603239100005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68064586589999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124274349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7830321145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082625955600006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498788492862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6837617650899999</v>
      </c>
    </row>
    <row r="3254" spans="1:4" x14ac:dyDescent="0.2">
      <c r="A3254" s="1">
        <v>5.16</v>
      </c>
      <c r="B3254" s="2">
        <v>0.54166666666666663</v>
      </c>
      <c r="C3254">
        <v>0.32930444057899999</v>
      </c>
      <c r="D3254">
        <v>0.42252833583900001</v>
      </c>
    </row>
    <row r="3255" spans="1:4" x14ac:dyDescent="0.2">
      <c r="A3255" s="1">
        <v>5.16</v>
      </c>
      <c r="B3255" s="2">
        <v>0.58333333333333337</v>
      </c>
      <c r="C3255">
        <v>0.41210050450300001</v>
      </c>
      <c r="D3255">
        <v>0.39639417275200001</v>
      </c>
    </row>
    <row r="3256" spans="1:4" x14ac:dyDescent="0.2">
      <c r="A3256" s="1">
        <v>5.16</v>
      </c>
      <c r="B3256" s="2">
        <v>0.625</v>
      </c>
      <c r="C3256">
        <v>0.50417696564699999</v>
      </c>
      <c r="D3256">
        <v>0.42715592504299998</v>
      </c>
    </row>
    <row r="3257" spans="1:4" x14ac:dyDescent="0.2">
      <c r="A3257" s="1">
        <v>5.16</v>
      </c>
      <c r="B3257" s="2">
        <v>0.66666666666666663</v>
      </c>
      <c r="C3257">
        <v>0.60431644290499997</v>
      </c>
      <c r="D3257">
        <v>0.52983347530500002</v>
      </c>
    </row>
    <row r="3258" spans="1:4" x14ac:dyDescent="0.2">
      <c r="A3258" s="1">
        <v>5.16</v>
      </c>
      <c r="B3258" s="2">
        <v>0.70833333333333337</v>
      </c>
      <c r="C3258">
        <v>0.79081858022999996</v>
      </c>
      <c r="D3258">
        <v>0.71526170580500004</v>
      </c>
    </row>
    <row r="3259" spans="1:4" x14ac:dyDescent="0.2">
      <c r="A3259" s="1">
        <v>5.16</v>
      </c>
      <c r="B3259" s="2">
        <v>0.75</v>
      </c>
      <c r="C3259">
        <v>0.81717149240599996</v>
      </c>
      <c r="D3259">
        <v>0.71519146422400004</v>
      </c>
    </row>
    <row r="3260" spans="1:4" x14ac:dyDescent="0.2">
      <c r="A3260" s="1">
        <v>5.16</v>
      </c>
      <c r="B3260" s="2">
        <v>0.79166666666666663</v>
      </c>
      <c r="C3260">
        <v>0.77597191011400002</v>
      </c>
      <c r="D3260">
        <v>0.61604426509499999</v>
      </c>
    </row>
    <row r="3261" spans="1:4" x14ac:dyDescent="0.2">
      <c r="A3261" s="1">
        <v>5.16</v>
      </c>
      <c r="B3261" s="2">
        <v>0.83333333333333337</v>
      </c>
      <c r="C3261">
        <v>0.80239551342100002</v>
      </c>
      <c r="D3261">
        <v>0.53406000070399995</v>
      </c>
    </row>
    <row r="3262" spans="1:4" x14ac:dyDescent="0.2">
      <c r="A3262" s="1">
        <v>5.16</v>
      </c>
      <c r="B3262" s="2">
        <v>0.875</v>
      </c>
      <c r="C3262">
        <v>0.81109828138499995</v>
      </c>
      <c r="D3262">
        <v>0.46999937202100001</v>
      </c>
    </row>
    <row r="3263" spans="1:4" x14ac:dyDescent="0.2">
      <c r="A3263" s="1">
        <v>5.16</v>
      </c>
      <c r="B3263" s="2">
        <v>0.91666666666666663</v>
      </c>
      <c r="C3263">
        <v>0.64712493266299997</v>
      </c>
      <c r="D3263">
        <v>0.38297548222599997</v>
      </c>
    </row>
    <row r="3264" spans="1:4" x14ac:dyDescent="0.2">
      <c r="A3264" s="1">
        <v>5.16</v>
      </c>
      <c r="B3264" s="2">
        <v>0.95833333333333337</v>
      </c>
      <c r="C3264">
        <v>0.50656262673600005</v>
      </c>
      <c r="D3264">
        <v>0.296935870523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5083317724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2681027322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60403653144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3780949714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201911394889000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790004235600003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3039036648400004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146767494700004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864508204700003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298992212199999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3702450811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082658151799997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0083713929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390352965400002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641520279499998</v>
      </c>
    </row>
    <row r="3280" spans="1:4" x14ac:dyDescent="0.2">
      <c r="A3280" s="1">
        <v>5.17</v>
      </c>
      <c r="B3280" s="2">
        <v>0.625</v>
      </c>
      <c r="C3280">
        <v>0.40675437931899999</v>
      </c>
      <c r="D3280">
        <v>0.426791192087</v>
      </c>
    </row>
    <row r="3281" spans="1:4" x14ac:dyDescent="0.2">
      <c r="A3281" s="1">
        <v>5.17</v>
      </c>
      <c r="B3281" s="2">
        <v>0.66666666666666663</v>
      </c>
      <c r="C3281">
        <v>0.52292668934800002</v>
      </c>
      <c r="D3281">
        <v>0.52861943617999996</v>
      </c>
    </row>
    <row r="3282" spans="1:4" x14ac:dyDescent="0.2">
      <c r="A3282" s="1">
        <v>5.17</v>
      </c>
      <c r="B3282" s="2">
        <v>0.70833333333333337</v>
      </c>
      <c r="C3282">
        <v>0.68883224456900005</v>
      </c>
      <c r="D3282">
        <v>0.71367984295099995</v>
      </c>
    </row>
    <row r="3283" spans="1:4" x14ac:dyDescent="0.2">
      <c r="A3283" s="1">
        <v>5.17</v>
      </c>
      <c r="B3283" s="2">
        <v>0.75</v>
      </c>
      <c r="C3283">
        <v>0.75977797752700005</v>
      </c>
      <c r="D3283">
        <v>0.71331391971000002</v>
      </c>
    </row>
    <row r="3284" spans="1:4" x14ac:dyDescent="0.2">
      <c r="A3284" s="1">
        <v>5.17</v>
      </c>
      <c r="B3284" s="2">
        <v>0.79166666666666663</v>
      </c>
      <c r="C3284">
        <v>0.66354681796199999</v>
      </c>
      <c r="D3284">
        <v>0.61414230155399996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381019614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319677956400003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008878316700002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5550985609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5550414855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963539628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178098504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859356420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7256891768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888102252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736702816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944102789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9581376379999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67346448710000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036570317499999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88767111629999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902574500299998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341071311400003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31558808900003</v>
      </c>
    </row>
    <row r="3304" spans="1:4" x14ac:dyDescent="0.2">
      <c r="A3304" s="1">
        <v>5.18</v>
      </c>
      <c r="B3304" s="2">
        <v>0.625</v>
      </c>
      <c r="C3304">
        <v>0.35963760158500002</v>
      </c>
      <c r="D3304">
        <v>0.426094557672</v>
      </c>
    </row>
    <row r="3305" spans="1:4" x14ac:dyDescent="0.2">
      <c r="A3305" s="1">
        <v>5.18</v>
      </c>
      <c r="B3305" s="2">
        <v>0.66666666666666663</v>
      </c>
      <c r="C3305">
        <v>0.43979494379</v>
      </c>
      <c r="D3305">
        <v>0.527476651299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218156175000003</v>
      </c>
    </row>
    <row r="3307" spans="1:4" x14ac:dyDescent="0.2">
      <c r="A3307" s="1">
        <v>5.18</v>
      </c>
      <c r="B3307" s="2">
        <v>0.75</v>
      </c>
      <c r="C3307">
        <v>0.64484892408200001</v>
      </c>
      <c r="D3307">
        <v>0.71144888180099997</v>
      </c>
    </row>
    <row r="3308" spans="1:4" x14ac:dyDescent="0.2">
      <c r="A3308" s="1">
        <v>5.18</v>
      </c>
      <c r="B3308" s="2">
        <v>0.79166666666666663</v>
      </c>
      <c r="C3308">
        <v>0.64127521225799999</v>
      </c>
      <c r="D3308">
        <v>0.61224950492399999</v>
      </c>
    </row>
    <row r="3309" spans="1:4" x14ac:dyDescent="0.2">
      <c r="A3309" s="1">
        <v>5.18</v>
      </c>
      <c r="B3309" s="2">
        <v>0.83333333333333337</v>
      </c>
      <c r="C3309">
        <v>0.70240200547700005</v>
      </c>
      <c r="D3309">
        <v>0.53062018860799998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702930732499998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52124734300003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7424250047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7637863513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7549907033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2944113485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778399432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139191552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53010201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7159109043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758489678299997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49282203630000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170029677000005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648731170300002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539566161600002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433549157900001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9691848775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2943454189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7340507431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4052054783900005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512712984399996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04452522380000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830620510099998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6511507369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289639871200001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6975170373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3976183209999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75256062619999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0932685502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357030451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7541940192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6415425411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178065185199998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366174224700003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951801933999996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758544872399999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929305663100002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667743841899999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956486404600001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6460001348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8829800276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20584146009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50958920047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7591359934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9713635140999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5741516053199998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6204576811000004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866667133799998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806534037700002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577972097900001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2181561385700003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20512512013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9614218353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5124792838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8722559947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7759033420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61971097685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275948926100003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86937052529999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549106824599996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677437408999995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483582531900002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818552192500001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524752294699997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741260944299999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890096606400001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8604260066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465588856500003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417204653900004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061033576500003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613855512099994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308724593500004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312466644099996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194388942900001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870050743900002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7904390803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4288134089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0641760604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497139271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1304788545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052795841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08930254000005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164684180299997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8060152193099999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71281771700004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453863912999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339426596699999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351077102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640001061900001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066985419500001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29332774927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2926779479899999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338515798699997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317146288400002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5540898498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674868774200002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52540502540000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099049983599998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7160845309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8390162242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8826061473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2869234814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62306578749999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2146225978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321387347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872148438899999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6431500240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4049460622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119800157799997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635298874699999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6127499084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717032424299998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238007176100001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565807289499999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505328869199999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515022050500004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563712600100004</v>
      </c>
    </row>
    <row r="3427" spans="1:4" x14ac:dyDescent="0.2">
      <c r="A3427" s="1">
        <v>5.23</v>
      </c>
      <c r="B3427" s="2">
        <v>0.75</v>
      </c>
      <c r="C3427">
        <v>0.58556315800600001</v>
      </c>
      <c r="D3427">
        <v>0.70254939433499997</v>
      </c>
    </row>
    <row r="3428" spans="1:4" x14ac:dyDescent="0.2">
      <c r="A3428" s="1">
        <v>5.23</v>
      </c>
      <c r="B3428" s="2">
        <v>0.79166666666666663</v>
      </c>
      <c r="C3428">
        <v>0.61023162538499998</v>
      </c>
      <c r="D3428">
        <v>0.60294448961900005</v>
      </c>
    </row>
    <row r="3429" spans="1:4" x14ac:dyDescent="0.2">
      <c r="A3429" s="1">
        <v>5.23</v>
      </c>
      <c r="B3429" s="2">
        <v>0.83333333333333337</v>
      </c>
      <c r="C3429">
        <v>0.68438425729800001</v>
      </c>
      <c r="D3429">
        <v>0.52218548502399997</v>
      </c>
    </row>
    <row r="3430" spans="1:4" x14ac:dyDescent="0.2">
      <c r="A3430" s="1">
        <v>5.23</v>
      </c>
      <c r="B3430" s="2">
        <v>0.875</v>
      </c>
      <c r="C3430">
        <v>0.71968191254299996</v>
      </c>
      <c r="D3430">
        <v>0.45959946332000001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541538335399999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296263487200003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50777798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3882407832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0814740581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566459007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8197599633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7758089064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167481163799997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172799846900002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873485191500004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458616292599998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0078579125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804123318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1019090706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610320893500002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8938029675800001</v>
      </c>
    </row>
    <row r="3448" spans="1:4" x14ac:dyDescent="0.2">
      <c r="A3448" s="1">
        <v>5.24</v>
      </c>
      <c r="B3448" s="2">
        <v>0.625</v>
      </c>
      <c r="C3448">
        <v>0.40347216557299997</v>
      </c>
      <c r="D3448">
        <v>0.41938993969100002</v>
      </c>
    </row>
    <row r="3449" spans="1:4" x14ac:dyDescent="0.2">
      <c r="A3449" s="1">
        <v>5.24</v>
      </c>
      <c r="B3449" s="2">
        <v>0.66666666666666663</v>
      </c>
      <c r="C3449">
        <v>0.55396367072700003</v>
      </c>
      <c r="D3449">
        <v>0.52026864691800001</v>
      </c>
    </row>
    <row r="3450" spans="1:4" x14ac:dyDescent="0.2">
      <c r="A3450" s="1">
        <v>5.24</v>
      </c>
      <c r="B3450" s="2">
        <v>0.70833333333333337</v>
      </c>
      <c r="C3450">
        <v>0.77938905836500005</v>
      </c>
      <c r="D3450">
        <v>0.70284804721899996</v>
      </c>
    </row>
    <row r="3451" spans="1:4" x14ac:dyDescent="0.2">
      <c r="A3451" s="1">
        <v>5.24</v>
      </c>
      <c r="B3451" s="2">
        <v>0.75</v>
      </c>
      <c r="C3451">
        <v>0.83086773372599998</v>
      </c>
      <c r="D3451">
        <v>0.70045689021699997</v>
      </c>
    </row>
    <row r="3452" spans="1:4" x14ac:dyDescent="0.2">
      <c r="A3452" s="1">
        <v>5.24</v>
      </c>
      <c r="B3452" s="2">
        <v>0.79166666666666663</v>
      </c>
      <c r="C3452">
        <v>0.81151574039100005</v>
      </c>
      <c r="D3452">
        <v>0.60111907274099996</v>
      </c>
    </row>
    <row r="3453" spans="1:4" x14ac:dyDescent="0.2">
      <c r="A3453" s="1">
        <v>5.24</v>
      </c>
      <c r="B3453" s="2">
        <v>0.83333333333333337</v>
      </c>
      <c r="C3453">
        <v>0.81057983727000005</v>
      </c>
      <c r="D3453">
        <v>0.52053079743099995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58181275256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616329347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393535397499998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863212427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9007461198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2340614261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6023628811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907958958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782033561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60016083799994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00141666000003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015018821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88618360699997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78389521699997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00870390299999</v>
      </c>
    </row>
    <row r="3469" spans="1:4" x14ac:dyDescent="0.2">
      <c r="A3469" s="1">
        <v>5.25</v>
      </c>
      <c r="B3469" s="2">
        <v>0.5</v>
      </c>
      <c r="C3469">
        <v>0.34889706532699999</v>
      </c>
      <c r="D3469">
        <v>0.45589862450500002</v>
      </c>
    </row>
    <row r="3470" spans="1:4" x14ac:dyDescent="0.2">
      <c r="A3470" s="1">
        <v>5.25</v>
      </c>
      <c r="B3470" s="2">
        <v>0.54166666666666663</v>
      </c>
      <c r="C3470">
        <v>0.40931296502100001</v>
      </c>
      <c r="D3470">
        <v>0.41230423987199999</v>
      </c>
    </row>
    <row r="3471" spans="1:4" x14ac:dyDescent="0.2">
      <c r="A3471" s="1">
        <v>5.25</v>
      </c>
      <c r="B3471" s="2">
        <v>0.58333333333333337</v>
      </c>
      <c r="C3471">
        <v>0.47415805975000003</v>
      </c>
      <c r="D3471">
        <v>0.38740525916099999</v>
      </c>
    </row>
    <row r="3472" spans="1:4" x14ac:dyDescent="0.2">
      <c r="A3472" s="1">
        <v>5.25</v>
      </c>
      <c r="B3472" s="2">
        <v>0.625</v>
      </c>
      <c r="C3472">
        <v>0.55356691327800001</v>
      </c>
      <c r="D3472">
        <v>0.41791459049700003</v>
      </c>
    </row>
    <row r="3473" spans="1:4" x14ac:dyDescent="0.2">
      <c r="A3473" s="1">
        <v>5.25</v>
      </c>
      <c r="B3473" s="2">
        <v>0.66666666666666663</v>
      </c>
      <c r="C3473">
        <v>0.67795677330699999</v>
      </c>
      <c r="D3473">
        <v>0.51910482382000001</v>
      </c>
    </row>
    <row r="3474" spans="1:4" x14ac:dyDescent="0.2">
      <c r="A3474" s="1">
        <v>5.25</v>
      </c>
      <c r="B3474" s="2">
        <v>0.70833333333333337</v>
      </c>
      <c r="C3474">
        <v>0.86137463740099995</v>
      </c>
      <c r="D3474">
        <v>0.70134067044399995</v>
      </c>
    </row>
    <row r="3475" spans="1:4" x14ac:dyDescent="0.2">
      <c r="A3475" s="1">
        <v>5.25</v>
      </c>
      <c r="B3475" s="2">
        <v>0.75</v>
      </c>
      <c r="C3475">
        <v>0.87777189455500004</v>
      </c>
      <c r="D3475">
        <v>0.69866791684399998</v>
      </c>
    </row>
    <row r="3476" spans="1:4" x14ac:dyDescent="0.2">
      <c r="A3476" s="1">
        <v>5.25</v>
      </c>
      <c r="B3476" s="2">
        <v>0.79166666666666663</v>
      </c>
      <c r="C3476">
        <v>0.83931329532400001</v>
      </c>
      <c r="D3476">
        <v>0.59930682345399999</v>
      </c>
    </row>
    <row r="3477" spans="1:4" x14ac:dyDescent="0.2">
      <c r="A3477" s="1">
        <v>5.25</v>
      </c>
      <c r="B3477" s="2">
        <v>0.83333333333333337</v>
      </c>
      <c r="C3477">
        <v>0.861276347316</v>
      </c>
      <c r="D3477">
        <v>0.51888804702400004</v>
      </c>
    </row>
    <row r="3478" spans="1:4" x14ac:dyDescent="0.2">
      <c r="A3478" s="1">
        <v>5.25</v>
      </c>
      <c r="B3478" s="2">
        <v>0.875</v>
      </c>
      <c r="C3478">
        <v>0.85024737642500003</v>
      </c>
      <c r="D3478">
        <v>0.45671153767</v>
      </c>
    </row>
    <row r="3479" spans="1:4" x14ac:dyDescent="0.2">
      <c r="A3479" s="1">
        <v>5.25</v>
      </c>
      <c r="B3479" s="2">
        <v>0.91666666666666663</v>
      </c>
      <c r="C3479">
        <v>0.68844624057600001</v>
      </c>
      <c r="D3479">
        <v>0.37266081992</v>
      </c>
    </row>
    <row r="3480" spans="1:4" x14ac:dyDescent="0.2">
      <c r="A3480" s="1">
        <v>5.25</v>
      </c>
      <c r="B3480" s="2">
        <v>0.95833333333333337</v>
      </c>
      <c r="C3480">
        <v>0.52765493720099998</v>
      </c>
      <c r="D3480">
        <v>0.28997869514300001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645829967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913562330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304731134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8958389517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5594979346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344865782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5760397212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9505520886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344439033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478605082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299960918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2975650462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5238918011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469234978799999</v>
      </c>
    </row>
    <row r="3495" spans="1:4" x14ac:dyDescent="0.2">
      <c r="A3495" s="1">
        <v>5.26</v>
      </c>
      <c r="B3495" s="2">
        <v>0.58333333333333337</v>
      </c>
      <c r="C3495">
        <v>0.36703615565199998</v>
      </c>
      <c r="D3495">
        <v>0.20106266644599999</v>
      </c>
    </row>
    <row r="3496" spans="1:4" x14ac:dyDescent="0.2">
      <c r="A3496" s="1">
        <v>5.26</v>
      </c>
      <c r="B3496" s="2">
        <v>0.625</v>
      </c>
      <c r="C3496">
        <v>0.44801212040499999</v>
      </c>
      <c r="D3496">
        <v>0.226052169778</v>
      </c>
    </row>
    <row r="3497" spans="1:4" x14ac:dyDescent="0.2">
      <c r="A3497" s="1">
        <v>5.26</v>
      </c>
      <c r="B3497" s="2">
        <v>0.66666666666666663</v>
      </c>
      <c r="C3497">
        <v>0.54318505065800005</v>
      </c>
      <c r="D3497">
        <v>0.29612072392</v>
      </c>
    </row>
    <row r="3498" spans="1:4" x14ac:dyDescent="0.2">
      <c r="A3498" s="1">
        <v>5.26</v>
      </c>
      <c r="B3498" s="2">
        <v>0.70833333333333337</v>
      </c>
      <c r="C3498">
        <v>0.65618500118099998</v>
      </c>
      <c r="D3498">
        <v>0.41021714009900001</v>
      </c>
    </row>
    <row r="3499" spans="1:4" x14ac:dyDescent="0.2">
      <c r="A3499" s="1">
        <v>5.26</v>
      </c>
      <c r="B3499" s="2">
        <v>0.75</v>
      </c>
      <c r="C3499">
        <v>0.71282554991299996</v>
      </c>
      <c r="D3499">
        <v>0.34963206131699998</v>
      </c>
    </row>
    <row r="3500" spans="1:4" x14ac:dyDescent="0.2">
      <c r="A3500" s="1">
        <v>5.26</v>
      </c>
      <c r="B3500" s="2">
        <v>0.79166666666666663</v>
      </c>
      <c r="C3500">
        <v>0.68144942875799996</v>
      </c>
      <c r="D3500">
        <v>0.24363010472499999</v>
      </c>
    </row>
    <row r="3501" spans="1:4" x14ac:dyDescent="0.2">
      <c r="A3501" s="1">
        <v>5.26</v>
      </c>
      <c r="B3501" s="2">
        <v>0.83333333333333337</v>
      </c>
      <c r="C3501">
        <v>0.72955235443599997</v>
      </c>
      <c r="D3501">
        <v>0.19785703432400001</v>
      </c>
    </row>
    <row r="3502" spans="1:4" x14ac:dyDescent="0.2">
      <c r="A3502" s="1">
        <v>5.26</v>
      </c>
      <c r="B3502" s="2">
        <v>0.875</v>
      </c>
      <c r="C3502">
        <v>0.74382932991499995</v>
      </c>
      <c r="D3502">
        <v>0.177117378888</v>
      </c>
    </row>
    <row r="3503" spans="1:4" x14ac:dyDescent="0.2">
      <c r="A3503" s="1">
        <v>5.26</v>
      </c>
      <c r="B3503" s="2">
        <v>0.91666666666666663</v>
      </c>
      <c r="C3503">
        <v>0.60765710985099997</v>
      </c>
      <c r="D3503">
        <v>0.15582766962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383442494400001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807683058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187628986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9011107448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9974758237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29244480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5542216641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6078051000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988998442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1911391647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192445032599999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0713027127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3288411993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5507608362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502087114500001</v>
      </c>
    </row>
    <row r="3519" spans="1:4" x14ac:dyDescent="0.2">
      <c r="A3519" s="1">
        <v>5.27</v>
      </c>
      <c r="B3519" s="2">
        <v>0.58333333333333337</v>
      </c>
      <c r="C3519">
        <v>0.35002772011599997</v>
      </c>
      <c r="D3519">
        <v>0.201094524868</v>
      </c>
    </row>
    <row r="3520" spans="1:4" x14ac:dyDescent="0.2">
      <c r="A3520" s="1">
        <v>5.27</v>
      </c>
      <c r="B3520" s="2">
        <v>0.625</v>
      </c>
      <c r="C3520">
        <v>0.42595696768899999</v>
      </c>
      <c r="D3520">
        <v>0.226058393868</v>
      </c>
    </row>
    <row r="3521" spans="1:4" x14ac:dyDescent="0.2">
      <c r="A3521" s="1">
        <v>5.27</v>
      </c>
      <c r="B3521" s="2">
        <v>0.66666666666666663</v>
      </c>
      <c r="C3521">
        <v>0.53610689076399998</v>
      </c>
      <c r="D3521">
        <v>0.29612068265899999</v>
      </c>
    </row>
    <row r="3522" spans="1:4" x14ac:dyDescent="0.2">
      <c r="A3522" s="1">
        <v>5.27</v>
      </c>
      <c r="B3522" s="2">
        <v>0.70833333333333337</v>
      </c>
      <c r="C3522">
        <v>0.64940905457700004</v>
      </c>
      <c r="D3522">
        <v>0.41021711662900001</v>
      </c>
    </row>
    <row r="3523" spans="1:4" x14ac:dyDescent="0.2">
      <c r="A3523" s="1">
        <v>5.27</v>
      </c>
      <c r="B3523" s="2">
        <v>0.75</v>
      </c>
      <c r="C3523">
        <v>0.70024116599599995</v>
      </c>
      <c r="D3523">
        <v>0.349632037969</v>
      </c>
    </row>
    <row r="3524" spans="1:4" x14ac:dyDescent="0.2">
      <c r="A3524" s="1">
        <v>5.27</v>
      </c>
      <c r="B3524" s="2">
        <v>0.79166666666666663</v>
      </c>
      <c r="C3524">
        <v>0.68356699006999999</v>
      </c>
      <c r="D3524">
        <v>0.243630112757</v>
      </c>
    </row>
    <row r="3525" spans="1:4" x14ac:dyDescent="0.2">
      <c r="A3525" s="1">
        <v>5.27</v>
      </c>
      <c r="B3525" s="2">
        <v>0.83333333333333337</v>
      </c>
      <c r="C3525">
        <v>0.73506606558099996</v>
      </c>
      <c r="D3525">
        <v>0.197857058734</v>
      </c>
    </row>
    <row r="3526" spans="1:4" x14ac:dyDescent="0.2">
      <c r="A3526" s="1">
        <v>5.27</v>
      </c>
      <c r="B3526" s="2">
        <v>0.875</v>
      </c>
      <c r="C3526">
        <v>0.74688144548500002</v>
      </c>
      <c r="D3526">
        <v>0.17711740665</v>
      </c>
    </row>
    <row r="3527" spans="1:4" x14ac:dyDescent="0.2">
      <c r="A3527" s="1">
        <v>5.27</v>
      </c>
      <c r="B3527" s="2">
        <v>0.91666666666666663</v>
      </c>
      <c r="C3527">
        <v>0.60854947871300002</v>
      </c>
      <c r="D3527">
        <v>0.15582768599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388627297699999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434063040499999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4499590109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436313178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9155622066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910116128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5590107091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5859028626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654837532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1503916396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1567035337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0446605080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307782959800001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5102556837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4593851391</v>
      </c>
    </row>
    <row r="3543" spans="1:4" x14ac:dyDescent="0.2">
      <c r="A3543" s="1">
        <v>5.28</v>
      </c>
      <c r="B3543" s="2">
        <v>0.58333333333333337</v>
      </c>
      <c r="C3543">
        <v>0.377785972957</v>
      </c>
      <c r="D3543">
        <v>0.201063029565</v>
      </c>
    </row>
    <row r="3544" spans="1:4" x14ac:dyDescent="0.2">
      <c r="A3544" s="1">
        <v>5.28</v>
      </c>
      <c r="B3544" s="2">
        <v>0.625</v>
      </c>
      <c r="C3544">
        <v>0.44661322117399999</v>
      </c>
      <c r="D3544">
        <v>0.226052516792</v>
      </c>
    </row>
    <row r="3545" spans="1:4" x14ac:dyDescent="0.2">
      <c r="A3545" s="1">
        <v>5.28</v>
      </c>
      <c r="B3545" s="2">
        <v>0.66666666666666663</v>
      </c>
      <c r="C3545">
        <v>0.54796632475499996</v>
      </c>
      <c r="D3545">
        <v>0.29612081476500002</v>
      </c>
    </row>
    <row r="3546" spans="1:4" x14ac:dyDescent="0.2">
      <c r="A3546" s="1">
        <v>5.28</v>
      </c>
      <c r="B3546" s="2">
        <v>0.70833333333333337</v>
      </c>
      <c r="C3546">
        <v>0.71549310356899998</v>
      </c>
      <c r="D3546">
        <v>0.41021721244699999</v>
      </c>
    </row>
    <row r="3547" spans="1:4" x14ac:dyDescent="0.2">
      <c r="A3547" s="1">
        <v>5.28</v>
      </c>
      <c r="B3547" s="2">
        <v>0.75</v>
      </c>
      <c r="C3547">
        <v>0.75207763609599998</v>
      </c>
      <c r="D3547">
        <v>0.349632208093</v>
      </c>
    </row>
    <row r="3548" spans="1:4" x14ac:dyDescent="0.2">
      <c r="A3548" s="1">
        <v>5.28</v>
      </c>
      <c r="B3548" s="2">
        <v>0.79166666666666663</v>
      </c>
      <c r="C3548">
        <v>0.72192253877000001</v>
      </c>
      <c r="D3548">
        <v>0.24363021159000001</v>
      </c>
    </row>
    <row r="3549" spans="1:4" x14ac:dyDescent="0.2">
      <c r="A3549" s="1">
        <v>5.28</v>
      </c>
      <c r="B3549" s="2">
        <v>0.83333333333333337</v>
      </c>
      <c r="C3549">
        <v>0.77057612574199996</v>
      </c>
      <c r="D3549">
        <v>0.19785733134700001</v>
      </c>
    </row>
    <row r="3550" spans="1:4" x14ac:dyDescent="0.2">
      <c r="A3550" s="1">
        <v>5.28</v>
      </c>
      <c r="B3550" s="2">
        <v>0.875</v>
      </c>
      <c r="C3550">
        <v>0.78415540158999997</v>
      </c>
      <c r="D3550">
        <v>0.17711780327599999</v>
      </c>
    </row>
    <row r="3551" spans="1:4" x14ac:dyDescent="0.2">
      <c r="A3551" s="1">
        <v>5.28</v>
      </c>
      <c r="B3551" s="2">
        <v>0.91666666666666663</v>
      </c>
      <c r="C3551">
        <v>0.647347061916</v>
      </c>
      <c r="D3551">
        <v>0.15582806585600001</v>
      </c>
    </row>
    <row r="3552" spans="1:4" x14ac:dyDescent="0.2">
      <c r="A3552" s="1">
        <v>5.28</v>
      </c>
      <c r="B3552" s="2">
        <v>0.95833333333333337</v>
      </c>
      <c r="C3552">
        <v>0.50521120231100003</v>
      </c>
      <c r="D3552">
        <v>0.143184512354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3523546308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453758641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10942084699999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3500544177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8806093099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5733936753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346802447400004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595972754199996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44323285619999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0324205053999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1689106836900001</v>
      </c>
    </row>
    <row r="3564" spans="1:4" x14ac:dyDescent="0.2">
      <c r="A3564" s="1">
        <v>5.29</v>
      </c>
      <c r="B3564" s="2">
        <v>0.45833333333333331</v>
      </c>
      <c r="C3564">
        <v>0.326220074611</v>
      </c>
      <c r="D3564">
        <v>0.47809056240699999</v>
      </c>
    </row>
    <row r="3565" spans="1:4" x14ac:dyDescent="0.2">
      <c r="A3565" s="1">
        <v>5.29</v>
      </c>
      <c r="B3565" s="2">
        <v>0.5</v>
      </c>
      <c r="C3565">
        <v>0.36912194895400002</v>
      </c>
      <c r="D3565">
        <v>0.45112845319299999</v>
      </c>
    </row>
    <row r="3566" spans="1:4" x14ac:dyDescent="0.2">
      <c r="A3566" s="1">
        <v>5.29</v>
      </c>
      <c r="B3566" s="2">
        <v>0.54166666666666663</v>
      </c>
      <c r="C3566">
        <v>0.44390710307800002</v>
      </c>
      <c r="D3566">
        <v>0.40804671727500003</v>
      </c>
    </row>
    <row r="3567" spans="1:4" x14ac:dyDescent="0.2">
      <c r="A3567" s="1">
        <v>5.29</v>
      </c>
      <c r="B3567" s="2">
        <v>0.58333333333333337</v>
      </c>
      <c r="C3567">
        <v>0.525091051872</v>
      </c>
      <c r="D3567">
        <v>0.38358976467900002</v>
      </c>
    </row>
    <row r="3568" spans="1:4" x14ac:dyDescent="0.2">
      <c r="A3568" s="1">
        <v>5.29</v>
      </c>
      <c r="B3568" s="2">
        <v>0.625</v>
      </c>
      <c r="C3568">
        <v>0.62084539617900003</v>
      </c>
      <c r="D3568">
        <v>0.41399150344000002</v>
      </c>
    </row>
    <row r="3569" spans="1:4" x14ac:dyDescent="0.2">
      <c r="A3569" s="1">
        <v>5.29</v>
      </c>
      <c r="B3569" s="2">
        <v>0.66666666666666663</v>
      </c>
      <c r="C3569">
        <v>0.78034004937400003</v>
      </c>
      <c r="D3569">
        <v>0.51455134063600005</v>
      </c>
    </row>
    <row r="3570" spans="1:4" x14ac:dyDescent="0.2">
      <c r="A3570" s="1">
        <v>5.29</v>
      </c>
      <c r="B3570" s="2">
        <v>0.70833333333333337</v>
      </c>
      <c r="C3570">
        <v>1.03270112785</v>
      </c>
      <c r="D3570">
        <v>0.69543157066700001</v>
      </c>
    </row>
    <row r="3571" spans="1:4" x14ac:dyDescent="0.2">
      <c r="A3571" s="1">
        <v>5.29</v>
      </c>
      <c r="B3571" s="2">
        <v>0.75</v>
      </c>
      <c r="C3571">
        <v>1.0367638566199999</v>
      </c>
      <c r="D3571">
        <v>0.69165418637599996</v>
      </c>
    </row>
    <row r="3572" spans="1:4" x14ac:dyDescent="0.2">
      <c r="A3572" s="1">
        <v>5.29</v>
      </c>
      <c r="B3572" s="2">
        <v>0.79166666666666663</v>
      </c>
      <c r="C3572">
        <v>0.99386057343900003</v>
      </c>
      <c r="D3572">
        <v>0.59220220125800005</v>
      </c>
    </row>
    <row r="3573" spans="1:4" x14ac:dyDescent="0.2">
      <c r="A3573" s="1">
        <v>5.29</v>
      </c>
      <c r="B3573" s="2">
        <v>0.83333333333333337</v>
      </c>
      <c r="C3573">
        <v>0.99615067486300002</v>
      </c>
      <c r="D3573">
        <v>0.51244858815399996</v>
      </c>
    </row>
    <row r="3574" spans="1:4" x14ac:dyDescent="0.2">
      <c r="A3574" s="1">
        <v>5.29</v>
      </c>
      <c r="B3574" s="2">
        <v>0.875</v>
      </c>
      <c r="C3574">
        <v>0.98255179795199998</v>
      </c>
      <c r="D3574">
        <v>0.45107234579299998</v>
      </c>
    </row>
    <row r="3575" spans="1:4" x14ac:dyDescent="0.2">
      <c r="A3575" s="1">
        <v>5.29</v>
      </c>
      <c r="B3575" s="2">
        <v>0.91666666666666663</v>
      </c>
      <c r="C3575">
        <v>0.82550108411000001</v>
      </c>
      <c r="D3575">
        <v>0.36828392416099998</v>
      </c>
    </row>
    <row r="3576" spans="1:4" x14ac:dyDescent="0.2">
      <c r="A3576" s="1">
        <v>5.29</v>
      </c>
      <c r="B3576" s="2">
        <v>0.95833333333333337</v>
      </c>
      <c r="C3576">
        <v>0.65892664852000005</v>
      </c>
      <c r="D3576">
        <v>0.28702709154799999</v>
      </c>
    </row>
    <row r="3577" spans="1:4" x14ac:dyDescent="0.2">
      <c r="A3577" s="1">
        <v>5.29</v>
      </c>
      <c r="B3577" s="3">
        <v>1</v>
      </c>
      <c r="C3577">
        <v>0.42049986100600001</v>
      </c>
      <c r="D3577">
        <v>0.199959472848</v>
      </c>
    </row>
    <row r="3578" spans="1:4" x14ac:dyDescent="0.2">
      <c r="A3578" s="1">
        <v>5.3</v>
      </c>
      <c r="B3578" s="2">
        <v>4.1666666666666664E-2</v>
      </c>
      <c r="C3578">
        <v>0.405348844702</v>
      </c>
      <c r="D3578">
        <v>0.16303722665600001</v>
      </c>
    </row>
    <row r="3579" spans="1:4" x14ac:dyDescent="0.2">
      <c r="A3579" s="1">
        <v>5.3</v>
      </c>
      <c r="B3579" s="2">
        <v>8.3333333333333329E-2</v>
      </c>
      <c r="C3579">
        <v>0.37906293765999999</v>
      </c>
      <c r="D3579">
        <v>0.14797641923499999</v>
      </c>
    </row>
    <row r="3580" spans="1:4" x14ac:dyDescent="0.2">
      <c r="A3580" s="1">
        <v>5.3</v>
      </c>
      <c r="B3580" s="2">
        <v>0.125</v>
      </c>
      <c r="C3580">
        <v>0.34907561871699999</v>
      </c>
      <c r="D3580">
        <v>0.15091578171100001</v>
      </c>
    </row>
    <row r="3581" spans="1:4" x14ac:dyDescent="0.2">
      <c r="A3581" s="1">
        <v>5.3</v>
      </c>
      <c r="B3581" s="2">
        <v>0.16666666666666666</v>
      </c>
      <c r="C3581">
        <v>0.31224468439800002</v>
      </c>
      <c r="D3581">
        <v>0.185019217429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126084144299999</v>
      </c>
    </row>
    <row r="3583" spans="1:4" x14ac:dyDescent="0.2">
      <c r="A3583" s="1">
        <v>5.3</v>
      </c>
      <c r="B3583" s="2">
        <v>0.25</v>
      </c>
      <c r="C3583">
        <v>0.39627622565300002</v>
      </c>
      <c r="D3583">
        <v>0.58741135839299996</v>
      </c>
    </row>
    <row r="3584" spans="1:4" x14ac:dyDescent="0.2">
      <c r="A3584" s="1">
        <v>5.3</v>
      </c>
      <c r="B3584" s="2">
        <v>0.29166666666666669</v>
      </c>
      <c r="C3584">
        <v>0.51779471844799996</v>
      </c>
      <c r="D3584">
        <v>0.67515986585700005</v>
      </c>
    </row>
    <row r="3585" spans="1:4" x14ac:dyDescent="0.2">
      <c r="A3585" s="1">
        <v>5.3</v>
      </c>
      <c r="B3585" s="2">
        <v>0.33333333333333331</v>
      </c>
      <c r="C3585">
        <v>0.49906855682000001</v>
      </c>
      <c r="D3585">
        <v>0.64528188284999999</v>
      </c>
    </row>
    <row r="3586" spans="1:4" x14ac:dyDescent="0.2">
      <c r="A3586" s="1">
        <v>5.3</v>
      </c>
      <c r="B3586" s="2">
        <v>0.375</v>
      </c>
      <c r="C3586">
        <v>0.48497607402300003</v>
      </c>
      <c r="D3586">
        <v>0.58575706694700003</v>
      </c>
    </row>
    <row r="3587" spans="1:4" x14ac:dyDescent="0.2">
      <c r="A3587" s="1">
        <v>5.3</v>
      </c>
      <c r="B3587" s="2">
        <v>0.41666666666666669</v>
      </c>
      <c r="C3587">
        <v>0.505852233539</v>
      </c>
      <c r="D3587">
        <v>0.51411297187299998</v>
      </c>
    </row>
    <row r="3588" spans="1:4" x14ac:dyDescent="0.2">
      <c r="A3588" s="1">
        <v>5.3</v>
      </c>
      <c r="B3588" s="2">
        <v>0.45833333333333331</v>
      </c>
      <c r="C3588">
        <v>0.54901468891899996</v>
      </c>
      <c r="D3588">
        <v>0.47650702146399998</v>
      </c>
    </row>
    <row r="3589" spans="1:4" x14ac:dyDescent="0.2">
      <c r="A3589" s="1">
        <v>5.3</v>
      </c>
      <c r="B3589" s="2">
        <v>0.5</v>
      </c>
      <c r="C3589">
        <v>0.61733190294200002</v>
      </c>
      <c r="D3589">
        <v>0.44996305112899998</v>
      </c>
    </row>
    <row r="3590" spans="1:4" x14ac:dyDescent="0.2">
      <c r="A3590" s="1">
        <v>5.3</v>
      </c>
      <c r="B3590" s="2">
        <v>0.54166666666666663</v>
      </c>
      <c r="C3590">
        <v>0.69891117107199996</v>
      </c>
      <c r="D3590">
        <v>0.40700698308299998</v>
      </c>
    </row>
    <row r="3591" spans="1:4" x14ac:dyDescent="0.2">
      <c r="A3591" s="1">
        <v>5.3</v>
      </c>
      <c r="B3591" s="2">
        <v>0.58333333333333337</v>
      </c>
      <c r="C3591">
        <v>0.79182623029800003</v>
      </c>
      <c r="D3591">
        <v>0.38265801745200001</v>
      </c>
    </row>
    <row r="3592" spans="1:4" x14ac:dyDescent="0.2">
      <c r="A3592" s="1">
        <v>5.3</v>
      </c>
      <c r="B3592" s="2">
        <v>0.625</v>
      </c>
      <c r="C3592">
        <v>0.91624921391900005</v>
      </c>
      <c r="D3592">
        <v>0.41303332818100003</v>
      </c>
    </row>
    <row r="3593" spans="1:4" x14ac:dyDescent="0.2">
      <c r="A3593" s="1">
        <v>5.3</v>
      </c>
      <c r="B3593" s="2">
        <v>0.66666666666666663</v>
      </c>
      <c r="C3593">
        <v>1.0779308775300001</v>
      </c>
      <c r="D3593">
        <v>0.51343884001899998</v>
      </c>
    </row>
    <row r="3594" spans="1:4" x14ac:dyDescent="0.2">
      <c r="A3594" s="1">
        <v>5.3</v>
      </c>
      <c r="B3594" s="2">
        <v>0.70833333333333337</v>
      </c>
      <c r="C3594">
        <v>1.3773171426799999</v>
      </c>
      <c r="D3594">
        <v>0.69398786973000004</v>
      </c>
    </row>
    <row r="3595" spans="1:4" x14ac:dyDescent="0.2">
      <c r="A3595" s="1">
        <v>5.3</v>
      </c>
      <c r="B3595" s="2">
        <v>0.75</v>
      </c>
      <c r="C3595">
        <v>1.3291409117299999</v>
      </c>
      <c r="D3595">
        <v>0.68993999548100005</v>
      </c>
    </row>
    <row r="3596" spans="1:4" x14ac:dyDescent="0.2">
      <c r="A3596" s="1">
        <v>5.3</v>
      </c>
      <c r="B3596" s="2">
        <v>0.79166666666666663</v>
      </c>
      <c r="C3596">
        <v>1.20770575366</v>
      </c>
      <c r="D3596">
        <v>0.59046609742199996</v>
      </c>
    </row>
    <row r="3597" spans="1:4" x14ac:dyDescent="0.2">
      <c r="A3597" s="1">
        <v>5.3</v>
      </c>
      <c r="B3597" s="2">
        <v>0.83333333333333337</v>
      </c>
      <c r="C3597">
        <v>1.1565587450199999</v>
      </c>
      <c r="D3597">
        <v>0.51087481887399999</v>
      </c>
    </row>
    <row r="3598" spans="1:4" x14ac:dyDescent="0.2">
      <c r="A3598" s="1">
        <v>5.3</v>
      </c>
      <c r="B3598" s="2">
        <v>0.875</v>
      </c>
      <c r="C3598">
        <v>1.1315809593199999</v>
      </c>
      <c r="D3598">
        <v>0.449693742028</v>
      </c>
    </row>
    <row r="3599" spans="1:4" x14ac:dyDescent="0.2">
      <c r="A3599" s="1">
        <v>5.3</v>
      </c>
      <c r="B3599" s="2">
        <v>0.91666666666666663</v>
      </c>
      <c r="C3599">
        <v>0.91754859254300003</v>
      </c>
      <c r="D3599">
        <v>0.36721387729400001</v>
      </c>
    </row>
    <row r="3600" spans="1:4" x14ac:dyDescent="0.2">
      <c r="A3600" s="1">
        <v>5.3</v>
      </c>
      <c r="B3600" s="2">
        <v>0.95833333333333337</v>
      </c>
      <c r="C3600">
        <v>0.72794110752600005</v>
      </c>
      <c r="D3600">
        <v>0.28630539437300001</v>
      </c>
    </row>
    <row r="3601" spans="1:4" x14ac:dyDescent="0.2">
      <c r="A3601" s="1">
        <v>5.3</v>
      </c>
      <c r="B3601" s="3">
        <v>1</v>
      </c>
      <c r="C3601">
        <v>0.54283953592199996</v>
      </c>
      <c r="D3601">
        <v>0.19962311380799999</v>
      </c>
    </row>
    <row r="3602" spans="1:4" x14ac:dyDescent="0.2">
      <c r="A3602" s="1">
        <v>5.31</v>
      </c>
      <c r="B3602" s="2">
        <v>4.1666666666666664E-2</v>
      </c>
      <c r="C3602">
        <v>0.39218023932500001</v>
      </c>
      <c r="D3602">
        <v>0.162876244202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945993387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5823378709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78849521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7487952377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186156829199998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905289693899995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651463520100005</v>
      </c>
    </row>
    <row r="3610" spans="1:4" x14ac:dyDescent="0.2">
      <c r="A3610" s="1">
        <v>5.31</v>
      </c>
      <c r="B3610" s="2">
        <v>0.375</v>
      </c>
      <c r="C3610">
        <v>0.367188138256</v>
      </c>
      <c r="D3610">
        <v>0.58413752960400001</v>
      </c>
    </row>
    <row r="3611" spans="1:4" x14ac:dyDescent="0.2">
      <c r="A3611" s="1">
        <v>5.31</v>
      </c>
      <c r="B3611" s="2">
        <v>0.41666666666666669</v>
      </c>
      <c r="C3611">
        <v>0.401314649583</v>
      </c>
      <c r="D3611">
        <v>0.51249668877499999</v>
      </c>
    </row>
    <row r="3612" spans="1:4" x14ac:dyDescent="0.2">
      <c r="A3612" s="1">
        <v>5.31</v>
      </c>
      <c r="B3612" s="2">
        <v>0.45833333333333331</v>
      </c>
      <c r="C3612">
        <v>0.45170367481000001</v>
      </c>
      <c r="D3612">
        <v>0.47514784765599999</v>
      </c>
    </row>
    <row r="3613" spans="1:4" x14ac:dyDescent="0.2">
      <c r="A3613" s="1">
        <v>5.31</v>
      </c>
      <c r="B3613" s="2">
        <v>0.5</v>
      </c>
      <c r="C3613">
        <v>0.49190938372199999</v>
      </c>
      <c r="D3613">
        <v>0.44880415237499999</v>
      </c>
    </row>
    <row r="3614" spans="1:4" x14ac:dyDescent="0.2">
      <c r="A3614" s="1">
        <v>5.31</v>
      </c>
      <c r="B3614" s="2">
        <v>0.54166666666666663</v>
      </c>
      <c r="C3614">
        <v>0.554695813323</v>
      </c>
      <c r="D3614">
        <v>0.40597198176499999</v>
      </c>
    </row>
    <row r="3615" spans="1:4" x14ac:dyDescent="0.2">
      <c r="A3615" s="1">
        <v>5.31</v>
      </c>
      <c r="B3615" s="2">
        <v>0.58333333333333337</v>
      </c>
      <c r="C3615">
        <v>0.63449526225800001</v>
      </c>
      <c r="D3615">
        <v>0.38172975230900003</v>
      </c>
    </row>
    <row r="3616" spans="1:4" x14ac:dyDescent="0.2">
      <c r="A3616" s="1">
        <v>5.31</v>
      </c>
      <c r="B3616" s="2">
        <v>0.625</v>
      </c>
      <c r="C3616">
        <v>0.75714726387099995</v>
      </c>
      <c r="D3616">
        <v>0.412079594208</v>
      </c>
    </row>
    <row r="3617" spans="1:4" x14ac:dyDescent="0.2">
      <c r="A3617" s="1">
        <v>5.31</v>
      </c>
      <c r="B3617" s="2">
        <v>0.66666666666666663</v>
      </c>
      <c r="C3617">
        <v>0.90721489021299995</v>
      </c>
      <c r="D3617">
        <v>0.51233064533399997</v>
      </c>
    </row>
    <row r="3618" spans="1:4" x14ac:dyDescent="0.2">
      <c r="A3618" s="1">
        <v>5.31</v>
      </c>
      <c r="B3618" s="2">
        <v>0.70833333333333337</v>
      </c>
      <c r="C3618">
        <v>1.1784717515400001</v>
      </c>
      <c r="D3618">
        <v>0.69255088816199994</v>
      </c>
    </row>
    <row r="3619" spans="1:4" x14ac:dyDescent="0.2">
      <c r="A3619" s="1">
        <v>5.31</v>
      </c>
      <c r="B3619" s="2">
        <v>0.75</v>
      </c>
      <c r="C3619">
        <v>1.13699341164</v>
      </c>
      <c r="D3619">
        <v>0.68823499976400004</v>
      </c>
    </row>
    <row r="3620" spans="1:4" x14ac:dyDescent="0.2">
      <c r="A3620" s="1">
        <v>5.31</v>
      </c>
      <c r="B3620" s="2">
        <v>0.79166666666666663</v>
      </c>
      <c r="C3620">
        <v>1.04423163743</v>
      </c>
      <c r="D3620">
        <v>0.58873902434199998</v>
      </c>
    </row>
    <row r="3621" spans="1:4" x14ac:dyDescent="0.2">
      <c r="A3621" s="1">
        <v>5.31</v>
      </c>
      <c r="B3621" s="2">
        <v>0.83333333333333337</v>
      </c>
      <c r="C3621">
        <v>1.0336627146699999</v>
      </c>
      <c r="D3621">
        <v>0.50930922042500004</v>
      </c>
    </row>
    <row r="3622" spans="1:4" x14ac:dyDescent="0.2">
      <c r="A3622" s="1">
        <v>5.31</v>
      </c>
      <c r="B3622" s="2">
        <v>0.875</v>
      </c>
      <c r="C3622">
        <v>0.992665247428</v>
      </c>
      <c r="D3622">
        <v>0.44832306615099998</v>
      </c>
    </row>
    <row r="3623" spans="1:4" x14ac:dyDescent="0.2">
      <c r="A3623" s="1">
        <v>5.31</v>
      </c>
      <c r="B3623" s="2">
        <v>0.91666666666666663</v>
      </c>
      <c r="C3623">
        <v>0.74752827000300004</v>
      </c>
      <c r="D3623">
        <v>0.36614929889699999</v>
      </c>
    </row>
    <row r="3624" spans="1:4" x14ac:dyDescent="0.2">
      <c r="A3624" s="1">
        <v>5.31</v>
      </c>
      <c r="B3624" s="2">
        <v>0.95833333333333337</v>
      </c>
      <c r="C3624">
        <v>0.50309819327700001</v>
      </c>
      <c r="D3624">
        <v>0.285586012815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1914489695</v>
      </c>
    </row>
    <row r="3626" spans="1:4" x14ac:dyDescent="0.2">
      <c r="A3626" s="1">
        <v>6.01</v>
      </c>
      <c r="B3626" s="2">
        <v>4.1666666666666664E-2</v>
      </c>
      <c r="C3626">
        <v>0.33302019855800002</v>
      </c>
      <c r="D3626">
        <v>0.16046560551799999</v>
      </c>
    </row>
    <row r="3627" spans="1:4" x14ac:dyDescent="0.2">
      <c r="A3627" s="1">
        <v>6.01</v>
      </c>
      <c r="B3627" s="2">
        <v>8.3333333333333329E-2</v>
      </c>
      <c r="C3627">
        <v>0.30663902314500002</v>
      </c>
      <c r="D3627">
        <v>0.145048467133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48110181972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2076632063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6507511635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7753457957499998</v>
      </c>
    </row>
    <row r="3632" spans="1:4" x14ac:dyDescent="0.2">
      <c r="A3632" s="1">
        <v>6.01</v>
      </c>
      <c r="B3632" s="2">
        <v>0.29166666666666669</v>
      </c>
      <c r="C3632">
        <v>0.42299725085700002</v>
      </c>
      <c r="D3632">
        <v>0.66013674064100003</v>
      </c>
    </row>
    <row r="3633" spans="1:4" x14ac:dyDescent="0.2">
      <c r="A3633" s="1">
        <v>6.01</v>
      </c>
      <c r="B3633" s="2">
        <v>0.33333333333333331</v>
      </c>
      <c r="C3633">
        <v>0.385979634367</v>
      </c>
      <c r="D3633">
        <v>0.62978890282</v>
      </c>
    </row>
    <row r="3634" spans="1:4" x14ac:dyDescent="0.2">
      <c r="A3634" s="1">
        <v>6.01</v>
      </c>
      <c r="B3634" s="2">
        <v>0.375</v>
      </c>
      <c r="C3634">
        <v>0.37803090390999999</v>
      </c>
      <c r="D3634">
        <v>0.57078543372599999</v>
      </c>
    </row>
    <row r="3635" spans="1:4" x14ac:dyDescent="0.2">
      <c r="A3635" s="1">
        <v>6.01</v>
      </c>
      <c r="B3635" s="2">
        <v>0.41666666666666669</v>
      </c>
      <c r="C3635">
        <v>0.405448313856</v>
      </c>
      <c r="D3635">
        <v>0.500797064954</v>
      </c>
    </row>
    <row r="3636" spans="1:4" x14ac:dyDescent="0.2">
      <c r="A3636" s="1">
        <v>6.01</v>
      </c>
      <c r="B3636" s="2">
        <v>0.45833333333333331</v>
      </c>
      <c r="C3636">
        <v>0.43934741438699998</v>
      </c>
      <c r="D3636">
        <v>0.46234151358800002</v>
      </c>
    </row>
    <row r="3637" spans="1:4" x14ac:dyDescent="0.2">
      <c r="A3637" s="1">
        <v>6.01</v>
      </c>
      <c r="B3637" s="2">
        <v>0.5</v>
      </c>
      <c r="C3637">
        <v>0.46920434148200002</v>
      </c>
      <c r="D3637">
        <v>0.43486667651100003</v>
      </c>
    </row>
    <row r="3638" spans="1:4" x14ac:dyDescent="0.2">
      <c r="A3638" s="1">
        <v>6.01</v>
      </c>
      <c r="B3638" s="2">
        <v>0.54166666666666663</v>
      </c>
      <c r="C3638">
        <v>0.525374396006</v>
      </c>
      <c r="D3638">
        <v>0.39413674815299998</v>
      </c>
    </row>
    <row r="3639" spans="1:4" x14ac:dyDescent="0.2">
      <c r="A3639" s="1">
        <v>6.01</v>
      </c>
      <c r="B3639" s="2">
        <v>0.58333333333333337</v>
      </c>
      <c r="C3639">
        <v>0.61078455289699995</v>
      </c>
      <c r="D3639">
        <v>0.37029867623000001</v>
      </c>
    </row>
    <row r="3640" spans="1:4" x14ac:dyDescent="0.2">
      <c r="A3640" s="1">
        <v>6.01</v>
      </c>
      <c r="B3640" s="2">
        <v>0.625</v>
      </c>
      <c r="C3640">
        <v>0.70996658256099998</v>
      </c>
      <c r="D3640">
        <v>0.39805512499899998</v>
      </c>
    </row>
    <row r="3641" spans="1:4" x14ac:dyDescent="0.2">
      <c r="A3641" s="1">
        <v>6.01</v>
      </c>
      <c r="B3641" s="2">
        <v>0.66666666666666663</v>
      </c>
      <c r="C3641">
        <v>0.838557043763</v>
      </c>
      <c r="D3641">
        <v>0.49094231349200002</v>
      </c>
    </row>
    <row r="3642" spans="1:4" x14ac:dyDescent="0.2">
      <c r="A3642" s="1">
        <v>6.01</v>
      </c>
      <c r="B3642" s="2">
        <v>0.70833333333333337</v>
      </c>
      <c r="C3642">
        <v>1.0982173339200001</v>
      </c>
      <c r="D3642">
        <v>0.65910824428100001</v>
      </c>
    </row>
    <row r="3643" spans="1:4" x14ac:dyDescent="0.2">
      <c r="A3643" s="1">
        <v>6.01</v>
      </c>
      <c r="B3643" s="2">
        <v>0.75</v>
      </c>
      <c r="C3643">
        <v>1.0502919201200001</v>
      </c>
      <c r="D3643">
        <v>0.66066093564499995</v>
      </c>
    </row>
    <row r="3644" spans="1:4" x14ac:dyDescent="0.2">
      <c r="A3644" s="1">
        <v>6.01</v>
      </c>
      <c r="B3644" s="2">
        <v>0.79166666666666663</v>
      </c>
      <c r="C3644">
        <v>0.94213271344600003</v>
      </c>
      <c r="D3644">
        <v>0.57193584148499998</v>
      </c>
    </row>
    <row r="3645" spans="1:4" x14ac:dyDescent="0.2">
      <c r="A3645" s="1">
        <v>6.01</v>
      </c>
      <c r="B3645" s="2">
        <v>0.83333333333333337</v>
      </c>
      <c r="C3645">
        <v>0.93489352652199997</v>
      </c>
      <c r="D3645">
        <v>0.49731336836399997</v>
      </c>
    </row>
    <row r="3646" spans="1:4" x14ac:dyDescent="0.2">
      <c r="A3646" s="1">
        <v>6.01</v>
      </c>
      <c r="B3646" s="2">
        <v>0.875</v>
      </c>
      <c r="C3646">
        <v>0.91842737512700001</v>
      </c>
      <c r="D3646">
        <v>0.43864805809700003</v>
      </c>
    </row>
    <row r="3647" spans="1:4" x14ac:dyDescent="0.2">
      <c r="A3647" s="1">
        <v>6.01</v>
      </c>
      <c r="B3647" s="2">
        <v>0.91666666666666663</v>
      </c>
      <c r="C3647">
        <v>0.76915140675100002</v>
      </c>
      <c r="D3647">
        <v>0.35902850190800001</v>
      </c>
    </row>
    <row r="3648" spans="1:4" x14ac:dyDescent="0.2">
      <c r="A3648" s="1">
        <v>6.01</v>
      </c>
      <c r="B3648" s="2">
        <v>0.95833333333333337</v>
      </c>
      <c r="C3648">
        <v>0.61477729019600003</v>
      </c>
      <c r="D3648">
        <v>0.280164668615</v>
      </c>
    </row>
    <row r="3649" spans="1:4" x14ac:dyDescent="0.2">
      <c r="A3649" s="1">
        <v>6.01</v>
      </c>
      <c r="B3649" s="3">
        <v>1</v>
      </c>
      <c r="C3649">
        <v>0.452127574443</v>
      </c>
      <c r="D3649">
        <v>0.195383068737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108743490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0454056321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4489500463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9397246763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323812913599997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300405799199995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517481468899997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098744939399998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6944552919400004</v>
      </c>
    </row>
    <row r="3659" spans="1:4" x14ac:dyDescent="0.2">
      <c r="A3659" s="1">
        <v>6.02</v>
      </c>
      <c r="B3659" s="2">
        <v>0.41666666666666669</v>
      </c>
      <c r="C3659">
        <v>0.33065101673300001</v>
      </c>
      <c r="D3659">
        <v>0.499214263687</v>
      </c>
    </row>
    <row r="3660" spans="1:4" x14ac:dyDescent="0.2">
      <c r="A3660" s="1">
        <v>6.02</v>
      </c>
      <c r="B3660" s="2">
        <v>0.45833333333333331</v>
      </c>
      <c r="C3660">
        <v>0.377314424393</v>
      </c>
      <c r="D3660">
        <v>0.46101067765800002</v>
      </c>
    </row>
    <row r="3661" spans="1:4" x14ac:dyDescent="0.2">
      <c r="A3661" s="1">
        <v>6.02</v>
      </c>
      <c r="B3661" s="2">
        <v>0.5</v>
      </c>
      <c r="C3661">
        <v>0.42750336052100002</v>
      </c>
      <c r="D3661">
        <v>0.43373258518800001</v>
      </c>
    </row>
    <row r="3662" spans="1:4" x14ac:dyDescent="0.2">
      <c r="A3662" s="1">
        <v>6.02</v>
      </c>
      <c r="B3662" s="2">
        <v>0.54166666666666663</v>
      </c>
      <c r="C3662">
        <v>0.49235879453999998</v>
      </c>
      <c r="D3662">
        <v>0.393124634094</v>
      </c>
    </row>
    <row r="3663" spans="1:4" x14ac:dyDescent="0.2">
      <c r="A3663" s="1">
        <v>6.02</v>
      </c>
      <c r="B3663" s="2">
        <v>0.58333333333333337</v>
      </c>
      <c r="C3663">
        <v>0.57125153426999997</v>
      </c>
      <c r="D3663">
        <v>0.36939134108600002</v>
      </c>
    </row>
    <row r="3664" spans="1:4" x14ac:dyDescent="0.2">
      <c r="A3664" s="1">
        <v>6.02</v>
      </c>
      <c r="B3664" s="2">
        <v>0.625</v>
      </c>
      <c r="C3664">
        <v>0.678024459365</v>
      </c>
      <c r="D3664">
        <v>0.39712199538199999</v>
      </c>
    </row>
    <row r="3665" spans="1:4" x14ac:dyDescent="0.2">
      <c r="A3665" s="1">
        <v>6.02</v>
      </c>
      <c r="B3665" s="2">
        <v>0.66666666666666663</v>
      </c>
      <c r="C3665">
        <v>0.81129128668799999</v>
      </c>
      <c r="D3665">
        <v>0.48985858174300001</v>
      </c>
    </row>
    <row r="3666" spans="1:4" x14ac:dyDescent="0.2">
      <c r="A3666" s="1">
        <v>6.02</v>
      </c>
      <c r="B3666" s="2">
        <v>0.70833333333333337</v>
      </c>
      <c r="C3666">
        <v>1.0552136328499999</v>
      </c>
      <c r="D3666">
        <v>0.65770291460600006</v>
      </c>
    </row>
    <row r="3667" spans="1:4" x14ac:dyDescent="0.2">
      <c r="A3667" s="1">
        <v>6.02</v>
      </c>
      <c r="B3667" s="2">
        <v>0.75</v>
      </c>
      <c r="C3667">
        <v>1.0192337572000001</v>
      </c>
      <c r="D3667">
        <v>0.65899351909100001</v>
      </c>
    </row>
    <row r="3668" spans="1:4" x14ac:dyDescent="0.2">
      <c r="A3668" s="1">
        <v>6.02</v>
      </c>
      <c r="B3668" s="2">
        <v>0.79166666666666663</v>
      </c>
      <c r="C3668">
        <v>0.93257114872900004</v>
      </c>
      <c r="D3668">
        <v>0.570247020484</v>
      </c>
    </row>
    <row r="3669" spans="1:4" x14ac:dyDescent="0.2">
      <c r="A3669" s="1">
        <v>6.02</v>
      </c>
      <c r="B3669" s="2">
        <v>0.83333333333333337</v>
      </c>
      <c r="C3669">
        <v>0.91304583503900005</v>
      </c>
      <c r="D3669">
        <v>0.49578242631199998</v>
      </c>
    </row>
    <row r="3670" spans="1:4" x14ac:dyDescent="0.2">
      <c r="A3670" s="1">
        <v>6.02</v>
      </c>
      <c r="B3670" s="2">
        <v>0.875</v>
      </c>
      <c r="C3670">
        <v>0.82788619344600001</v>
      </c>
      <c r="D3670">
        <v>0.437306366477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58140001736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312704902399999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530002252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460674645600001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8065016294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163582533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8234770688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1865408417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187232129400004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69959407022200004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6800765385200001</v>
      </c>
    </row>
    <row r="3682" spans="1:4" x14ac:dyDescent="0.2">
      <c r="A3682" s="1">
        <v>6.03</v>
      </c>
      <c r="B3682" s="2">
        <v>0.375</v>
      </c>
      <c r="C3682">
        <v>0.33769848832100002</v>
      </c>
      <c r="D3682">
        <v>0.60399161276799995</v>
      </c>
    </row>
    <row r="3683" spans="1:4" x14ac:dyDescent="0.2">
      <c r="A3683" s="1">
        <v>6.03</v>
      </c>
      <c r="B3683" s="2">
        <v>0.41666666666666669</v>
      </c>
      <c r="C3683">
        <v>0.36729157849299998</v>
      </c>
      <c r="D3683">
        <v>0.52831681041699996</v>
      </c>
    </row>
    <row r="3684" spans="1:4" x14ac:dyDescent="0.2">
      <c r="A3684" s="1">
        <v>6.03</v>
      </c>
      <c r="B3684" s="2">
        <v>0.45833333333333331</v>
      </c>
      <c r="C3684">
        <v>0.38888908505199998</v>
      </c>
      <c r="D3684">
        <v>0.48463695817500002</v>
      </c>
    </row>
    <row r="3685" spans="1:4" x14ac:dyDescent="0.2">
      <c r="A3685" s="1">
        <v>6.03</v>
      </c>
      <c r="B3685" s="2">
        <v>0.5</v>
      </c>
      <c r="C3685">
        <v>0.41480087285799999</v>
      </c>
      <c r="D3685">
        <v>0.45398909374300001</v>
      </c>
    </row>
    <row r="3686" spans="1:4" x14ac:dyDescent="0.2">
      <c r="A3686" s="1">
        <v>6.03</v>
      </c>
      <c r="B3686" s="2">
        <v>0.54166666666666663</v>
      </c>
      <c r="C3686">
        <v>0.469483050899</v>
      </c>
      <c r="D3686">
        <v>0.41041462182799998</v>
      </c>
    </row>
    <row r="3687" spans="1:4" x14ac:dyDescent="0.2">
      <c r="A3687" s="1">
        <v>6.03</v>
      </c>
      <c r="B3687" s="2">
        <v>0.58333333333333337</v>
      </c>
      <c r="C3687">
        <v>0.54242767468399999</v>
      </c>
      <c r="D3687">
        <v>0.385280005802</v>
      </c>
    </row>
    <row r="3688" spans="1:4" x14ac:dyDescent="0.2">
      <c r="A3688" s="1">
        <v>6.03</v>
      </c>
      <c r="B3688" s="2">
        <v>0.625</v>
      </c>
      <c r="C3688">
        <v>0.654514320998</v>
      </c>
      <c r="D3688">
        <v>0.41327235403700002</v>
      </c>
    </row>
    <row r="3689" spans="1:4" x14ac:dyDescent="0.2">
      <c r="A3689" s="1">
        <v>6.03</v>
      </c>
      <c r="B3689" s="2">
        <v>0.66666666666666663</v>
      </c>
      <c r="C3689">
        <v>0.77546122928700001</v>
      </c>
      <c r="D3689">
        <v>0.51073367650199997</v>
      </c>
    </row>
    <row r="3690" spans="1:4" x14ac:dyDescent="0.2">
      <c r="A3690" s="1">
        <v>6.03</v>
      </c>
      <c r="B3690" s="2">
        <v>0.70833333333333337</v>
      </c>
      <c r="C3690">
        <v>0.93632522140100005</v>
      </c>
      <c r="D3690">
        <v>0.68392764434099995</v>
      </c>
    </row>
    <row r="3691" spans="1:4" x14ac:dyDescent="0.2">
      <c r="A3691" s="1">
        <v>6.03</v>
      </c>
      <c r="B3691" s="2">
        <v>0.75</v>
      </c>
      <c r="C3691">
        <v>0.92605719637200001</v>
      </c>
      <c r="D3691">
        <v>0.69437736668899996</v>
      </c>
    </row>
    <row r="3692" spans="1:4" x14ac:dyDescent="0.2">
      <c r="A3692" s="1">
        <v>6.03</v>
      </c>
      <c r="B3692" s="2">
        <v>0.79166666666666663</v>
      </c>
      <c r="C3692">
        <v>0.87153432046199997</v>
      </c>
      <c r="D3692">
        <v>0.61044502304199999</v>
      </c>
    </row>
    <row r="3693" spans="1:4" x14ac:dyDescent="0.2">
      <c r="A3693" s="1">
        <v>6.03</v>
      </c>
      <c r="B3693" s="2">
        <v>0.83333333333333337</v>
      </c>
      <c r="C3693">
        <v>0.85854027224399998</v>
      </c>
      <c r="D3693">
        <v>0.53404255790900002</v>
      </c>
    </row>
    <row r="3694" spans="1:4" x14ac:dyDescent="0.2">
      <c r="A3694" s="1">
        <v>6.03</v>
      </c>
      <c r="B3694" s="2">
        <v>0.875</v>
      </c>
      <c r="C3694">
        <v>0.86188962090200005</v>
      </c>
      <c r="D3694">
        <v>0.46883220207199999</v>
      </c>
    </row>
    <row r="3695" spans="1:4" x14ac:dyDescent="0.2">
      <c r="A3695" s="1">
        <v>6.03</v>
      </c>
      <c r="B3695" s="2">
        <v>0.91666666666666663</v>
      </c>
      <c r="C3695">
        <v>0.72605081772199997</v>
      </c>
      <c r="D3695">
        <v>0.38337420603900002</v>
      </c>
    </row>
    <row r="3696" spans="1:4" x14ac:dyDescent="0.2">
      <c r="A3696" s="1">
        <v>6.03</v>
      </c>
      <c r="B3696" s="2">
        <v>0.95833333333333337</v>
      </c>
      <c r="C3696">
        <v>0.56250596507600004</v>
      </c>
      <c r="D3696">
        <v>0.29551103980299998</v>
      </c>
    </row>
    <row r="3697" spans="1:4" x14ac:dyDescent="0.2">
      <c r="A3697" s="1">
        <v>6.03</v>
      </c>
      <c r="B3697" s="3">
        <v>1</v>
      </c>
      <c r="C3697">
        <v>0.40844330004599999</v>
      </c>
      <c r="D3697">
        <v>0.20064755458799999</v>
      </c>
    </row>
    <row r="3698" spans="1:4" x14ac:dyDescent="0.2">
      <c r="A3698" s="1">
        <v>6.04</v>
      </c>
      <c r="B3698" s="2">
        <v>4.1666666666666664E-2</v>
      </c>
      <c r="C3698">
        <v>0.34069337299899999</v>
      </c>
      <c r="D3698">
        <v>0.16171929548899999</v>
      </c>
    </row>
    <row r="3699" spans="1:4" x14ac:dyDescent="0.2">
      <c r="A3699" s="1">
        <v>6.04</v>
      </c>
      <c r="B3699" s="2">
        <v>8.3333333333333329E-2</v>
      </c>
      <c r="C3699">
        <v>0.29483453462699999</v>
      </c>
      <c r="D3699">
        <v>0.14698721437100001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0262812026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6190568461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2944401616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0796981562999997</v>
      </c>
    </row>
    <row r="3704" spans="1:4" x14ac:dyDescent="0.2">
      <c r="A3704" s="1">
        <v>6.04</v>
      </c>
      <c r="B3704" s="2">
        <v>0.29166666666666669</v>
      </c>
      <c r="C3704">
        <v>0.427879365979</v>
      </c>
      <c r="D3704">
        <v>0.69601969984599998</v>
      </c>
    </row>
    <row r="3705" spans="1:4" x14ac:dyDescent="0.2">
      <c r="A3705" s="1">
        <v>6.04</v>
      </c>
      <c r="B3705" s="2">
        <v>0.33333333333333331</v>
      </c>
      <c r="C3705">
        <v>0.39156354085299999</v>
      </c>
      <c r="D3705">
        <v>0.66546155928299999</v>
      </c>
    </row>
    <row r="3706" spans="1:4" x14ac:dyDescent="0.2">
      <c r="A3706" s="1">
        <v>6.04</v>
      </c>
      <c r="B3706" s="2">
        <v>0.375</v>
      </c>
      <c r="C3706">
        <v>0.37342089407500001</v>
      </c>
      <c r="D3706">
        <v>0.60195909469300002</v>
      </c>
    </row>
    <row r="3707" spans="1:4" x14ac:dyDescent="0.2">
      <c r="A3707" s="1">
        <v>6.04</v>
      </c>
      <c r="B3707" s="2">
        <v>0.41666666666666669</v>
      </c>
      <c r="C3707">
        <v>0.39963327768099999</v>
      </c>
      <c r="D3707">
        <v>0.52660966607199999</v>
      </c>
    </row>
    <row r="3708" spans="1:4" x14ac:dyDescent="0.2">
      <c r="A3708" s="1">
        <v>6.04</v>
      </c>
      <c r="B3708" s="2">
        <v>0.45833333333333331</v>
      </c>
      <c r="C3708">
        <v>0.412143641294</v>
      </c>
      <c r="D3708">
        <v>0.48320590922099999</v>
      </c>
    </row>
    <row r="3709" spans="1:4" x14ac:dyDescent="0.2">
      <c r="A3709" s="1">
        <v>6.04</v>
      </c>
      <c r="B3709" s="2">
        <v>0.5</v>
      </c>
      <c r="C3709">
        <v>0.47691308774699998</v>
      </c>
      <c r="D3709">
        <v>0.45276824267799998</v>
      </c>
    </row>
    <row r="3710" spans="1:4" x14ac:dyDescent="0.2">
      <c r="A3710" s="1">
        <v>6.04</v>
      </c>
      <c r="B3710" s="2">
        <v>0.54166666666666663</v>
      </c>
      <c r="C3710">
        <v>0.52257710815500003</v>
      </c>
      <c r="D3710">
        <v>0.40932936706</v>
      </c>
    </row>
    <row r="3711" spans="1:4" x14ac:dyDescent="0.2">
      <c r="A3711" s="1">
        <v>6.04</v>
      </c>
      <c r="B3711" s="2">
        <v>0.58333333333333337</v>
      </c>
      <c r="C3711">
        <v>0.58741181274499998</v>
      </c>
      <c r="D3711">
        <v>0.38430529633900001</v>
      </c>
    </row>
    <row r="3712" spans="1:4" x14ac:dyDescent="0.2">
      <c r="A3712" s="1">
        <v>6.04</v>
      </c>
      <c r="B3712" s="2">
        <v>0.625</v>
      </c>
      <c r="C3712">
        <v>0.68156082205199997</v>
      </c>
      <c r="D3712">
        <v>0.41227163959099999</v>
      </c>
    </row>
    <row r="3713" spans="1:4" x14ac:dyDescent="0.2">
      <c r="A3713" s="1">
        <v>6.04</v>
      </c>
      <c r="B3713" s="2">
        <v>0.66666666666666663</v>
      </c>
      <c r="C3713">
        <v>0.78923045015500004</v>
      </c>
      <c r="D3713">
        <v>0.50956195984300001</v>
      </c>
    </row>
    <row r="3714" spans="1:4" x14ac:dyDescent="0.2">
      <c r="A3714" s="1">
        <v>6.04</v>
      </c>
      <c r="B3714" s="2">
        <v>0.70833333333333337</v>
      </c>
      <c r="C3714">
        <v>0.97634587558599994</v>
      </c>
      <c r="D3714">
        <v>0.68241347709699995</v>
      </c>
    </row>
    <row r="3715" spans="1:4" x14ac:dyDescent="0.2">
      <c r="A3715" s="1">
        <v>6.04</v>
      </c>
      <c r="B3715" s="2">
        <v>0.75</v>
      </c>
      <c r="C3715">
        <v>0.95521317814999995</v>
      </c>
      <c r="D3715">
        <v>0.69256105771900001</v>
      </c>
    </row>
    <row r="3716" spans="1:4" x14ac:dyDescent="0.2">
      <c r="A3716" s="1">
        <v>6.04</v>
      </c>
      <c r="B3716" s="2">
        <v>0.79166666666666663</v>
      </c>
      <c r="C3716">
        <v>0.90481957930000001</v>
      </c>
      <c r="D3716">
        <v>0.60858460602599995</v>
      </c>
    </row>
    <row r="3717" spans="1:4" x14ac:dyDescent="0.2">
      <c r="A3717" s="1">
        <v>6.04</v>
      </c>
      <c r="B3717" s="2">
        <v>0.83333333333333337</v>
      </c>
      <c r="C3717">
        <v>0.89759083406499995</v>
      </c>
      <c r="D3717">
        <v>0.53234629577100001</v>
      </c>
    </row>
    <row r="3718" spans="1:4" x14ac:dyDescent="0.2">
      <c r="A3718" s="1">
        <v>6.04</v>
      </c>
      <c r="B3718" s="2">
        <v>0.875</v>
      </c>
      <c r="C3718">
        <v>0.89077871399399999</v>
      </c>
      <c r="D3718">
        <v>0.46735552665300001</v>
      </c>
    </row>
    <row r="3719" spans="1:4" x14ac:dyDescent="0.2">
      <c r="A3719" s="1">
        <v>6.04</v>
      </c>
      <c r="B3719" s="2">
        <v>0.91666666666666663</v>
      </c>
      <c r="C3719">
        <v>0.74367585386000001</v>
      </c>
      <c r="D3719">
        <v>0.38222366983400002</v>
      </c>
    </row>
    <row r="3720" spans="1:4" x14ac:dyDescent="0.2">
      <c r="A3720" s="1">
        <v>6.04</v>
      </c>
      <c r="B3720" s="2">
        <v>0.95833333333333337</v>
      </c>
      <c r="C3720">
        <v>0.59909087533000005</v>
      </c>
      <c r="D3720">
        <v>0.29474090147600002</v>
      </c>
    </row>
    <row r="3721" spans="1:4" x14ac:dyDescent="0.2">
      <c r="A3721" s="1">
        <v>6.04</v>
      </c>
      <c r="B3721" s="3">
        <v>1</v>
      </c>
      <c r="C3721">
        <v>0.43522280162299998</v>
      </c>
      <c r="D3721">
        <v>0.200296748744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574238708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52682459377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5857576765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973574325100001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1872972501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863243258599995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148154680500004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9530151902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780383075700003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615762997099999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7378995703</v>
      </c>
    </row>
    <row r="3733" spans="1:4" x14ac:dyDescent="0.2">
      <c r="A3733" s="1">
        <v>6.05</v>
      </c>
      <c r="B3733" s="2">
        <v>0.5</v>
      </c>
      <c r="C3733">
        <v>0.34170655612</v>
      </c>
      <c r="D3733">
        <v>0.43040496338299999</v>
      </c>
    </row>
    <row r="3734" spans="1:4" x14ac:dyDescent="0.2">
      <c r="A3734" s="1">
        <v>6.05</v>
      </c>
      <c r="B3734" s="2">
        <v>0.54166666666666663</v>
      </c>
      <c r="C3734">
        <v>0.41798585536900001</v>
      </c>
      <c r="D3734">
        <v>0.390154357467</v>
      </c>
    </row>
    <row r="3735" spans="1:4" x14ac:dyDescent="0.2">
      <c r="A3735" s="1">
        <v>6.05</v>
      </c>
      <c r="B3735" s="2">
        <v>0.58333333333333337</v>
      </c>
      <c r="C3735">
        <v>0.48601329550099998</v>
      </c>
      <c r="D3735">
        <v>0.36672937079099999</v>
      </c>
    </row>
    <row r="3736" spans="1:4" x14ac:dyDescent="0.2">
      <c r="A3736" s="1">
        <v>6.05</v>
      </c>
      <c r="B3736" s="2">
        <v>0.625</v>
      </c>
      <c r="C3736">
        <v>0.56570731599799995</v>
      </c>
      <c r="D3736">
        <v>0.39438528533799999</v>
      </c>
    </row>
    <row r="3737" spans="1:4" x14ac:dyDescent="0.2">
      <c r="A3737" s="1">
        <v>6.05</v>
      </c>
      <c r="B3737" s="2">
        <v>0.66666666666666663</v>
      </c>
      <c r="C3737">
        <v>0.69201619989700003</v>
      </c>
      <c r="D3737">
        <v>0.48668178264799999</v>
      </c>
    </row>
    <row r="3738" spans="1:4" x14ac:dyDescent="0.2">
      <c r="A3738" s="1">
        <v>6.05</v>
      </c>
      <c r="B3738" s="2">
        <v>0.70833333333333337</v>
      </c>
      <c r="C3738">
        <v>0.86405214185099999</v>
      </c>
      <c r="D3738">
        <v>0.653580893883</v>
      </c>
    </row>
    <row r="3739" spans="1:4" x14ac:dyDescent="0.2">
      <c r="A3739" s="1">
        <v>6.05</v>
      </c>
      <c r="B3739" s="2">
        <v>0.75</v>
      </c>
      <c r="C3739">
        <v>0.87732795371500005</v>
      </c>
      <c r="D3739">
        <v>0.65410087259299998</v>
      </c>
    </row>
    <row r="3740" spans="1:4" x14ac:dyDescent="0.2">
      <c r="A3740" s="1">
        <v>6.05</v>
      </c>
      <c r="B3740" s="2">
        <v>0.79166666666666663</v>
      </c>
      <c r="C3740">
        <v>0.85018276507799995</v>
      </c>
      <c r="D3740">
        <v>0.56529026533500004</v>
      </c>
    </row>
    <row r="3741" spans="1:4" x14ac:dyDescent="0.2">
      <c r="A3741" s="1">
        <v>6.05</v>
      </c>
      <c r="B3741" s="2">
        <v>0.83333333333333337</v>
      </c>
      <c r="C3741">
        <v>0.85915975121800003</v>
      </c>
      <c r="D3741">
        <v>0.49128887002499999</v>
      </c>
    </row>
    <row r="3742" spans="1:4" x14ac:dyDescent="0.2">
      <c r="A3742" s="1">
        <v>6.05</v>
      </c>
      <c r="B3742" s="2">
        <v>0.875</v>
      </c>
      <c r="C3742">
        <v>0.82673815967800002</v>
      </c>
      <c r="D3742">
        <v>0.43337141486000003</v>
      </c>
    </row>
    <row r="3743" spans="1:4" x14ac:dyDescent="0.2">
      <c r="A3743" s="1">
        <v>6.05</v>
      </c>
      <c r="B3743" s="2">
        <v>0.91666666666666663</v>
      </c>
      <c r="C3743">
        <v>0.69690851626899997</v>
      </c>
      <c r="D3743">
        <v>0.35493202855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7953911985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831722795599999</v>
      </c>
    </row>
    <row r="3746" spans="1:4" x14ac:dyDescent="0.2">
      <c r="A3746" s="1">
        <v>6.06</v>
      </c>
      <c r="B3746" s="2">
        <v>4.1666666666666664E-2</v>
      </c>
      <c r="C3746">
        <v>0.31260879338600001</v>
      </c>
      <c r="D3746">
        <v>0.160159052187</v>
      </c>
    </row>
    <row r="3747" spans="1:4" x14ac:dyDescent="0.2">
      <c r="A3747" s="1">
        <v>6.06</v>
      </c>
      <c r="B3747" s="2">
        <v>8.3333333333333329E-2</v>
      </c>
      <c r="C3747">
        <v>0.29694893207599998</v>
      </c>
      <c r="D3747">
        <v>0.144678387716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46419018599999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2555167459999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32135926299997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633366197299995</v>
      </c>
    </row>
    <row r="3752" spans="1:4" x14ac:dyDescent="0.2">
      <c r="A3752" s="1">
        <v>6.06</v>
      </c>
      <c r="B3752" s="2">
        <v>0.29166666666666669</v>
      </c>
      <c r="C3752">
        <v>0.442804308132</v>
      </c>
      <c r="D3752">
        <v>0.64839946920799996</v>
      </c>
    </row>
    <row r="3753" spans="1:4" x14ac:dyDescent="0.2">
      <c r="A3753" s="1">
        <v>6.06</v>
      </c>
      <c r="B3753" s="2">
        <v>0.33333333333333331</v>
      </c>
      <c r="C3753">
        <v>0.40763264384499998</v>
      </c>
      <c r="D3753">
        <v>0.61912645382999998</v>
      </c>
    </row>
    <row r="3754" spans="1:4" x14ac:dyDescent="0.2">
      <c r="A3754" s="1">
        <v>6.06</v>
      </c>
      <c r="B3754" s="2">
        <v>0.375</v>
      </c>
      <c r="C3754">
        <v>0.39177017743800002</v>
      </c>
      <c r="D3754">
        <v>0.56157617734700005</v>
      </c>
    </row>
    <row r="3755" spans="1:4" x14ac:dyDescent="0.2">
      <c r="A3755" s="1">
        <v>6.06</v>
      </c>
      <c r="B3755" s="2">
        <v>0.41666666666666669</v>
      </c>
      <c r="C3755">
        <v>0.42398111862900001</v>
      </c>
      <c r="D3755">
        <v>0.49305501053400003</v>
      </c>
    </row>
    <row r="3756" spans="1:4" x14ac:dyDescent="0.2">
      <c r="A3756" s="1">
        <v>6.06</v>
      </c>
      <c r="B3756" s="2">
        <v>0.45833333333333331</v>
      </c>
      <c r="C3756">
        <v>0.44822892517099999</v>
      </c>
      <c r="D3756">
        <v>0.45583508021000002</v>
      </c>
    </row>
    <row r="3757" spans="1:4" x14ac:dyDescent="0.2">
      <c r="A3757" s="1">
        <v>6.06</v>
      </c>
      <c r="B3757" s="2">
        <v>0.5</v>
      </c>
      <c r="C3757">
        <v>0.47952410239100002</v>
      </c>
      <c r="D3757">
        <v>0.42932127758400002</v>
      </c>
    </row>
    <row r="3758" spans="1:4" x14ac:dyDescent="0.2">
      <c r="A3758" s="1">
        <v>6.06</v>
      </c>
      <c r="B3758" s="2">
        <v>0.54166666666666663</v>
      </c>
      <c r="C3758">
        <v>0.53399902808999999</v>
      </c>
      <c r="D3758">
        <v>0.38918734734100002</v>
      </c>
    </row>
    <row r="3759" spans="1:4" x14ac:dyDescent="0.2">
      <c r="A3759" s="1">
        <v>6.06</v>
      </c>
      <c r="B3759" s="2">
        <v>0.58333333333333337</v>
      </c>
      <c r="C3759">
        <v>0.61140180822400003</v>
      </c>
      <c r="D3759">
        <v>0.36586248821099998</v>
      </c>
    </row>
    <row r="3760" spans="1:4" x14ac:dyDescent="0.2">
      <c r="A3760" s="1">
        <v>6.06</v>
      </c>
      <c r="B3760" s="2">
        <v>0.625</v>
      </c>
      <c r="C3760">
        <v>0.69522208438300004</v>
      </c>
      <c r="D3760">
        <v>0.39349407011699999</v>
      </c>
    </row>
    <row r="3761" spans="1:4" x14ac:dyDescent="0.2">
      <c r="A3761" s="1">
        <v>6.06</v>
      </c>
      <c r="B3761" s="2">
        <v>0.66666666666666663</v>
      </c>
      <c r="C3761">
        <v>0.789447825953</v>
      </c>
      <c r="D3761">
        <v>0.48564710511300002</v>
      </c>
    </row>
    <row r="3762" spans="1:4" x14ac:dyDescent="0.2">
      <c r="A3762" s="1">
        <v>6.06</v>
      </c>
      <c r="B3762" s="2">
        <v>0.70833333333333337</v>
      </c>
      <c r="C3762">
        <v>0.95133010313099997</v>
      </c>
      <c r="D3762">
        <v>0.65223824065699998</v>
      </c>
    </row>
    <row r="3763" spans="1:4" x14ac:dyDescent="0.2">
      <c r="A3763" s="1">
        <v>6.06</v>
      </c>
      <c r="B3763" s="2">
        <v>0.75</v>
      </c>
      <c r="C3763">
        <v>0.94030929637000005</v>
      </c>
      <c r="D3763">
        <v>0.65250700412499996</v>
      </c>
    </row>
    <row r="3764" spans="1:4" x14ac:dyDescent="0.2">
      <c r="A3764" s="1">
        <v>6.06</v>
      </c>
      <c r="B3764" s="2">
        <v>0.79166666666666663</v>
      </c>
      <c r="C3764">
        <v>0.88471107117500003</v>
      </c>
      <c r="D3764">
        <v>0.563676247947</v>
      </c>
    </row>
    <row r="3765" spans="1:4" x14ac:dyDescent="0.2">
      <c r="A3765" s="1">
        <v>6.06</v>
      </c>
      <c r="B3765" s="2">
        <v>0.83333333333333337</v>
      </c>
      <c r="C3765">
        <v>0.869993449631</v>
      </c>
      <c r="D3765">
        <v>0.48982643001600001</v>
      </c>
    </row>
    <row r="3766" spans="1:4" x14ac:dyDescent="0.2">
      <c r="A3766" s="1">
        <v>6.06</v>
      </c>
      <c r="B3766" s="2">
        <v>0.875</v>
      </c>
      <c r="C3766">
        <v>0.86938170358300004</v>
      </c>
      <c r="D3766">
        <v>0.43209084968200001</v>
      </c>
    </row>
    <row r="3767" spans="1:4" x14ac:dyDescent="0.2">
      <c r="A3767" s="1">
        <v>6.06</v>
      </c>
      <c r="B3767" s="2">
        <v>0.91666666666666663</v>
      </c>
      <c r="C3767">
        <v>0.71746915691199997</v>
      </c>
      <c r="D3767">
        <v>0.353938351017</v>
      </c>
    </row>
    <row r="3768" spans="1:4" x14ac:dyDescent="0.2">
      <c r="A3768" s="1">
        <v>6.06</v>
      </c>
      <c r="B3768" s="2">
        <v>0.95833333333333337</v>
      </c>
      <c r="C3768">
        <v>0.558144681403</v>
      </c>
      <c r="D3768">
        <v>0.276731207423</v>
      </c>
    </row>
    <row r="3769" spans="1:4" x14ac:dyDescent="0.2">
      <c r="A3769" s="1">
        <v>6.06</v>
      </c>
      <c r="B3769" s="3">
        <v>1</v>
      </c>
      <c r="C3769">
        <v>0.40188303348400001</v>
      </c>
      <c r="D3769">
        <v>0.193776737726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6973466225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3578834956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7118974913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048480119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0989627529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562414454999999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803808503200001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8952973955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103861070100004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50040890180700004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997464813400002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128494174300003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9822849611</v>
      </c>
    </row>
    <row r="3783" spans="1:4" x14ac:dyDescent="0.2">
      <c r="A3783" s="1">
        <v>6.07</v>
      </c>
      <c r="B3783" s="2">
        <v>0.58333333333333337</v>
      </c>
      <c r="C3783">
        <v>0.31923819794300001</v>
      </c>
      <c r="D3783">
        <v>0.365599520314</v>
      </c>
    </row>
    <row r="3784" spans="1:4" x14ac:dyDescent="0.2">
      <c r="A3784" s="1">
        <v>6.07</v>
      </c>
      <c r="B3784" s="2">
        <v>0.625</v>
      </c>
      <c r="C3784">
        <v>0.388046194723</v>
      </c>
      <c r="D3784">
        <v>0.39271953552200001</v>
      </c>
    </row>
    <row r="3785" spans="1:4" x14ac:dyDescent="0.2">
      <c r="A3785" s="1">
        <v>6.07</v>
      </c>
      <c r="B3785" s="2">
        <v>0.66666666666666663</v>
      </c>
      <c r="C3785">
        <v>0.48539574082800002</v>
      </c>
      <c r="D3785">
        <v>0.484625472803</v>
      </c>
    </row>
    <row r="3786" spans="1:4" x14ac:dyDescent="0.2">
      <c r="A3786" s="1">
        <v>6.07</v>
      </c>
      <c r="B3786" s="2">
        <v>0.70833333333333337</v>
      </c>
      <c r="C3786">
        <v>0.52710085872099999</v>
      </c>
      <c r="D3786">
        <v>0.650911935893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175968246500005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800379777200005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6591319837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046371206399998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354978598600002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61501796779999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351314127199999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6287526676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1561907356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5386568996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766538034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760110124399998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19647837800003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9652230299995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119318288100001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72395273800002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4092273498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79327119800001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96928873700002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923269311800002</v>
      </c>
    </row>
    <row r="3807" spans="1:4" x14ac:dyDescent="0.2">
      <c r="A3807" s="1">
        <v>6.08</v>
      </c>
      <c r="B3807" s="2">
        <v>0.58333333333333337</v>
      </c>
      <c r="C3807">
        <v>0.30965778395900001</v>
      </c>
      <c r="D3807">
        <v>0.36504118105299999</v>
      </c>
    </row>
    <row r="3808" spans="1:4" x14ac:dyDescent="0.2">
      <c r="A3808" s="1">
        <v>6.08</v>
      </c>
      <c r="B3808" s="2">
        <v>0.625</v>
      </c>
      <c r="C3808">
        <v>0.36245246407800003</v>
      </c>
      <c r="D3808">
        <v>0.391879445657</v>
      </c>
    </row>
    <row r="3809" spans="1:4" x14ac:dyDescent="0.2">
      <c r="A3809" s="1">
        <v>6.08</v>
      </c>
      <c r="B3809" s="2">
        <v>0.66666666666666663</v>
      </c>
      <c r="C3809">
        <v>0.44677944697799998</v>
      </c>
      <c r="D3809">
        <v>0.483616193458</v>
      </c>
    </row>
    <row r="3810" spans="1:4" x14ac:dyDescent="0.2">
      <c r="A3810" s="1">
        <v>6.08</v>
      </c>
      <c r="B3810" s="2">
        <v>0.70833333333333337</v>
      </c>
      <c r="C3810">
        <v>0.485482527389</v>
      </c>
      <c r="D3810">
        <v>0.64960307634400005</v>
      </c>
    </row>
    <row r="3811" spans="1:4" x14ac:dyDescent="0.2">
      <c r="A3811" s="1">
        <v>6.08</v>
      </c>
      <c r="B3811" s="2">
        <v>0.75</v>
      </c>
      <c r="C3811">
        <v>0.61720961584199996</v>
      </c>
      <c r="D3811">
        <v>0.64937919870600003</v>
      </c>
    </row>
    <row r="3812" spans="1:4" x14ac:dyDescent="0.2">
      <c r="A3812" s="1">
        <v>6.08</v>
      </c>
      <c r="B3812" s="2">
        <v>0.79166666666666663</v>
      </c>
      <c r="C3812">
        <v>0.61499650162800001</v>
      </c>
      <c r="D3812">
        <v>0.560507721071</v>
      </c>
    </row>
    <row r="3813" spans="1:4" x14ac:dyDescent="0.2">
      <c r="A3813" s="1">
        <v>6.08</v>
      </c>
      <c r="B3813" s="2">
        <v>0.83333333333333337</v>
      </c>
      <c r="C3813">
        <v>0.65871925117399999</v>
      </c>
      <c r="D3813">
        <v>0.48695369809200001</v>
      </c>
    </row>
    <row r="3814" spans="1:4" x14ac:dyDescent="0.2">
      <c r="A3814" s="1">
        <v>6.08</v>
      </c>
      <c r="B3814" s="2">
        <v>0.875</v>
      </c>
      <c r="C3814">
        <v>0.69637728028799994</v>
      </c>
      <c r="D3814">
        <v>0.42957429977299999</v>
      </c>
    </row>
    <row r="3815" spans="1:4" x14ac:dyDescent="0.2">
      <c r="A3815" s="1">
        <v>6.08</v>
      </c>
      <c r="B3815" s="2">
        <v>0.91666666666666663</v>
      </c>
      <c r="C3815">
        <v>0.56011261188299999</v>
      </c>
      <c r="D3815">
        <v>0.35198448741299998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626928154800001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53174204979999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248555901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8280682228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1674417985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457002742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454263789699999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69554213420000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236824229500001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3384082857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6116765716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05572885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9992313719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230666575299997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917894607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433043633000001</v>
      </c>
    </row>
    <row r="3832" spans="1:4" x14ac:dyDescent="0.2">
      <c r="A3832" s="1">
        <v>6.09</v>
      </c>
      <c r="B3832" s="2">
        <v>0.625</v>
      </c>
      <c r="C3832">
        <v>0.36225538933700002</v>
      </c>
      <c r="D3832">
        <v>0.39123011536800001</v>
      </c>
    </row>
    <row r="3833" spans="1:4" x14ac:dyDescent="0.2">
      <c r="A3833" s="1">
        <v>6.09</v>
      </c>
      <c r="B3833" s="2">
        <v>0.66666666666666663</v>
      </c>
      <c r="C3833">
        <v>0.47691554960799998</v>
      </c>
      <c r="D3833">
        <v>0.48262214512399998</v>
      </c>
    </row>
    <row r="3834" spans="1:4" x14ac:dyDescent="0.2">
      <c r="A3834" s="1">
        <v>6.09</v>
      </c>
      <c r="B3834" s="2">
        <v>0.70833333333333337</v>
      </c>
      <c r="C3834">
        <v>0.59916899277500002</v>
      </c>
      <c r="D3834">
        <v>0.64831137099799996</v>
      </c>
    </row>
    <row r="3835" spans="1:4" x14ac:dyDescent="0.2">
      <c r="A3835" s="1">
        <v>6.09</v>
      </c>
      <c r="B3835" s="2">
        <v>0.75</v>
      </c>
      <c r="C3835">
        <v>0.58611381291099995</v>
      </c>
      <c r="D3835">
        <v>0.64784571741600006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332200114999997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218470051800001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574094984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919157014600001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008972175800001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6539837641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5091819421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1019280952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633890892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9843527406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729674355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48144534199999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749760253100001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702959132600003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414900072599997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9789438924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7361888725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7353233738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348274958699998</v>
      </c>
    </row>
    <row r="3855" spans="1:4" x14ac:dyDescent="0.2">
      <c r="A3855" s="1">
        <v>6.1</v>
      </c>
      <c r="B3855" s="2">
        <v>0.58333333333333337</v>
      </c>
      <c r="C3855">
        <v>0.34452239058400003</v>
      </c>
      <c r="D3855">
        <v>0.37877019547700003</v>
      </c>
    </row>
    <row r="3856" spans="1:4" x14ac:dyDescent="0.2">
      <c r="A3856" s="1">
        <v>6.1</v>
      </c>
      <c r="B3856" s="2">
        <v>0.625</v>
      </c>
      <c r="C3856">
        <v>0.42555038729299999</v>
      </c>
      <c r="D3856">
        <v>0.40651771203999998</v>
      </c>
    </row>
    <row r="3857" spans="1:4" x14ac:dyDescent="0.2">
      <c r="A3857" s="1">
        <v>6.1</v>
      </c>
      <c r="B3857" s="2">
        <v>0.66666666666666663</v>
      </c>
      <c r="C3857">
        <v>0.53219540884899996</v>
      </c>
      <c r="D3857">
        <v>0.50282369620900003</v>
      </c>
    </row>
    <row r="3858" spans="1:4" x14ac:dyDescent="0.2">
      <c r="A3858" s="1">
        <v>6.1</v>
      </c>
      <c r="B3858" s="2">
        <v>0.70833333333333337</v>
      </c>
      <c r="C3858">
        <v>0.67048195803300004</v>
      </c>
      <c r="D3858">
        <v>0.67370556929000003</v>
      </c>
    </row>
    <row r="3859" spans="1:4" x14ac:dyDescent="0.2">
      <c r="A3859" s="1">
        <v>6.1</v>
      </c>
      <c r="B3859" s="2">
        <v>0.75</v>
      </c>
      <c r="C3859">
        <v>0.75145737931199996</v>
      </c>
      <c r="D3859">
        <v>0.68211550867699999</v>
      </c>
    </row>
    <row r="3860" spans="1:4" x14ac:dyDescent="0.2">
      <c r="A3860" s="1">
        <v>6.1</v>
      </c>
      <c r="B3860" s="2">
        <v>0.79166666666666663</v>
      </c>
      <c r="C3860">
        <v>0.73944851622300001</v>
      </c>
      <c r="D3860">
        <v>0.59788466416399999</v>
      </c>
    </row>
    <row r="3861" spans="1:4" x14ac:dyDescent="0.2">
      <c r="A3861" s="1">
        <v>6.1</v>
      </c>
      <c r="B3861" s="2">
        <v>0.83333333333333337</v>
      </c>
      <c r="C3861">
        <v>0.75695871642000001</v>
      </c>
      <c r="D3861">
        <v>0.52259051891499997</v>
      </c>
    </row>
    <row r="3862" spans="1:4" x14ac:dyDescent="0.2">
      <c r="A3862" s="1">
        <v>6.1</v>
      </c>
      <c r="B3862" s="2">
        <v>0.875</v>
      </c>
      <c r="C3862">
        <v>0.77050293721399998</v>
      </c>
      <c r="D3862">
        <v>0.458862380111</v>
      </c>
    </row>
    <row r="3863" spans="1:4" x14ac:dyDescent="0.2">
      <c r="A3863" s="1">
        <v>6.1</v>
      </c>
      <c r="B3863" s="2">
        <v>0.91666666666666663</v>
      </c>
      <c r="C3863">
        <v>0.63926788678000002</v>
      </c>
      <c r="D3863">
        <v>0.375606302053</v>
      </c>
    </row>
    <row r="3864" spans="1:4" x14ac:dyDescent="0.2">
      <c r="A3864" s="1">
        <v>6.1</v>
      </c>
      <c r="B3864" s="2">
        <v>0.95833333333333337</v>
      </c>
      <c r="C3864">
        <v>0.50074288869899997</v>
      </c>
      <c r="D3864">
        <v>0.29031086169199999</v>
      </c>
    </row>
    <row r="3865" spans="1:4" x14ac:dyDescent="0.2">
      <c r="A3865" s="1">
        <v>6.1</v>
      </c>
      <c r="B3865" s="3">
        <v>1</v>
      </c>
      <c r="C3865">
        <v>0.35272876394500002</v>
      </c>
      <c r="D3865">
        <v>0.19827778182200001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145541143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7640906874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1717613119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6901536558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598642331099997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90843909199998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162565100600003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175213932200005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8911575020499996</v>
      </c>
    </row>
    <row r="3875" spans="1:4" x14ac:dyDescent="0.2">
      <c r="A3875" s="1">
        <v>6.11</v>
      </c>
      <c r="B3875" s="2">
        <v>0.41666666666666669</v>
      </c>
      <c r="C3875">
        <v>0.30038866142800003</v>
      </c>
      <c r="D3875">
        <v>0.51525075209299998</v>
      </c>
    </row>
    <row r="3876" spans="1:4" x14ac:dyDescent="0.2">
      <c r="A3876" s="1">
        <v>6.11</v>
      </c>
      <c r="B3876" s="2">
        <v>0.45833333333333331</v>
      </c>
      <c r="C3876">
        <v>0.32210909256100001</v>
      </c>
      <c r="D3876">
        <v>0.47366497425699999</v>
      </c>
    </row>
    <row r="3877" spans="1:4" x14ac:dyDescent="0.2">
      <c r="A3877" s="1">
        <v>6.11</v>
      </c>
      <c r="B3877" s="2">
        <v>0.5</v>
      </c>
      <c r="C3877">
        <v>0.354664022686</v>
      </c>
      <c r="D3877">
        <v>0.444630868234</v>
      </c>
    </row>
    <row r="3878" spans="1:4" x14ac:dyDescent="0.2">
      <c r="A3878" s="1">
        <v>6.11</v>
      </c>
      <c r="B3878" s="2">
        <v>0.54166666666666663</v>
      </c>
      <c r="C3878">
        <v>0.38932848801999997</v>
      </c>
      <c r="D3878">
        <v>0.40209518151000001</v>
      </c>
    </row>
    <row r="3879" spans="1:4" x14ac:dyDescent="0.2">
      <c r="A3879" s="1">
        <v>6.11</v>
      </c>
      <c r="B3879" s="2">
        <v>0.58333333333333337</v>
      </c>
      <c r="C3879">
        <v>0.44487251956899998</v>
      </c>
      <c r="D3879">
        <v>0.37780857538899998</v>
      </c>
    </row>
    <row r="3880" spans="1:4" x14ac:dyDescent="0.2">
      <c r="A3880" s="1">
        <v>6.11</v>
      </c>
      <c r="B3880" s="2">
        <v>0.625</v>
      </c>
      <c r="C3880">
        <v>0.52913223410099997</v>
      </c>
      <c r="D3880">
        <v>0.40560163218799999</v>
      </c>
    </row>
    <row r="3881" spans="1:4" x14ac:dyDescent="0.2">
      <c r="A3881" s="1">
        <v>6.11</v>
      </c>
      <c r="B3881" s="2">
        <v>0.66666666666666663</v>
      </c>
      <c r="C3881">
        <v>0.64148308544999999</v>
      </c>
      <c r="D3881">
        <v>0.50175198899999995</v>
      </c>
    </row>
    <row r="3882" spans="1:4" x14ac:dyDescent="0.2">
      <c r="A3882" s="1">
        <v>6.11</v>
      </c>
      <c r="B3882" s="2">
        <v>0.70833333333333337</v>
      </c>
      <c r="C3882">
        <v>0.81316521531599995</v>
      </c>
      <c r="D3882">
        <v>0.67232082536299997</v>
      </c>
    </row>
    <row r="3883" spans="1:4" x14ac:dyDescent="0.2">
      <c r="A3883" s="1">
        <v>6.11</v>
      </c>
      <c r="B3883" s="2">
        <v>0.75</v>
      </c>
      <c r="C3883">
        <v>0.82848578959499997</v>
      </c>
      <c r="D3883">
        <v>0.680454351254</v>
      </c>
    </row>
    <row r="3884" spans="1:4" x14ac:dyDescent="0.2">
      <c r="A3884" s="1">
        <v>6.11</v>
      </c>
      <c r="B3884" s="2">
        <v>0.79166666666666663</v>
      </c>
      <c r="C3884">
        <v>0.78845154317599997</v>
      </c>
      <c r="D3884">
        <v>0.59618328312500002</v>
      </c>
    </row>
    <row r="3885" spans="1:4" x14ac:dyDescent="0.2">
      <c r="A3885" s="1">
        <v>6.11</v>
      </c>
      <c r="B3885" s="2">
        <v>0.83333333333333337</v>
      </c>
      <c r="C3885">
        <v>0.80561331651099999</v>
      </c>
      <c r="D3885">
        <v>0.52103924549500003</v>
      </c>
    </row>
    <row r="3886" spans="1:4" x14ac:dyDescent="0.2">
      <c r="A3886" s="1">
        <v>6.11</v>
      </c>
      <c r="B3886" s="2">
        <v>0.875</v>
      </c>
      <c r="C3886">
        <v>0.81248866426800004</v>
      </c>
      <c r="D3886">
        <v>0.45751192427999998</v>
      </c>
    </row>
    <row r="3887" spans="1:4" x14ac:dyDescent="0.2">
      <c r="A3887" s="1">
        <v>6.11</v>
      </c>
      <c r="B3887" s="2">
        <v>0.91666666666666663</v>
      </c>
      <c r="C3887">
        <v>0.67553136951299997</v>
      </c>
      <c r="D3887">
        <v>0.37455420117600002</v>
      </c>
    </row>
    <row r="3888" spans="1:4" x14ac:dyDescent="0.2">
      <c r="A3888" s="1">
        <v>6.11</v>
      </c>
      <c r="B3888" s="2">
        <v>0.95833333333333337</v>
      </c>
      <c r="C3888">
        <v>0.52300191087600001</v>
      </c>
      <c r="D3888">
        <v>0.28960663702799999</v>
      </c>
    </row>
    <row r="3889" spans="1:4" x14ac:dyDescent="0.2">
      <c r="A3889" s="1">
        <v>6.11</v>
      </c>
      <c r="B3889" s="3">
        <v>1</v>
      </c>
      <c r="C3889">
        <v>0.36825209497700001</v>
      </c>
      <c r="D3889">
        <v>0.197957018575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6118674021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3276756359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6243786377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9361140737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743808540700003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6156178927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660150364799995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879673115300005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6058173569000003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84967826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1785915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498519989200001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409573886800003</v>
      </c>
    </row>
    <row r="3903" spans="1:4" x14ac:dyDescent="0.2">
      <c r="A3903" s="1">
        <v>6.12</v>
      </c>
      <c r="B3903" s="2">
        <v>0.58333333333333337</v>
      </c>
      <c r="C3903">
        <v>0.363419648363</v>
      </c>
      <c r="D3903">
        <v>0.36089474650800002</v>
      </c>
    </row>
    <row r="3904" spans="1:4" x14ac:dyDescent="0.2">
      <c r="A3904" s="1">
        <v>6.12</v>
      </c>
      <c r="B3904" s="2">
        <v>0.625</v>
      </c>
      <c r="C3904">
        <v>0.451988969214</v>
      </c>
      <c r="D3904">
        <v>0.38838528415500001</v>
      </c>
    </row>
    <row r="3905" spans="1:4" x14ac:dyDescent="0.2">
      <c r="A3905" s="1">
        <v>6.12</v>
      </c>
      <c r="B3905" s="2">
        <v>0.66666666666666663</v>
      </c>
      <c r="C3905">
        <v>0.59260898048999999</v>
      </c>
      <c r="D3905">
        <v>0.47971579263899999</v>
      </c>
    </row>
    <row r="3906" spans="1:4" x14ac:dyDescent="0.2">
      <c r="A3906" s="1">
        <v>6.12</v>
      </c>
      <c r="B3906" s="2">
        <v>0.70833333333333337</v>
      </c>
      <c r="C3906">
        <v>0.79467967001499995</v>
      </c>
      <c r="D3906">
        <v>0.64454229471199997</v>
      </c>
    </row>
    <row r="3907" spans="1:4" x14ac:dyDescent="0.2">
      <c r="A3907" s="1">
        <v>6.12</v>
      </c>
      <c r="B3907" s="2">
        <v>0.75</v>
      </c>
      <c r="C3907">
        <v>0.85599531712400001</v>
      </c>
      <c r="D3907">
        <v>0.64337241742999995</v>
      </c>
    </row>
    <row r="3908" spans="1:4" x14ac:dyDescent="0.2">
      <c r="A3908" s="1">
        <v>6.12</v>
      </c>
      <c r="B3908" s="2">
        <v>0.79166666666666663</v>
      </c>
      <c r="C3908">
        <v>0.82210617175900003</v>
      </c>
      <c r="D3908">
        <v>0.55442314858399999</v>
      </c>
    </row>
    <row r="3909" spans="1:4" x14ac:dyDescent="0.2">
      <c r="A3909" s="1">
        <v>6.12</v>
      </c>
      <c r="B3909" s="2">
        <v>0.83333333333333337</v>
      </c>
      <c r="C3909">
        <v>0.83755694044899998</v>
      </c>
      <c r="D3909">
        <v>0.48143821357700001</v>
      </c>
    </row>
    <row r="3910" spans="1:4" x14ac:dyDescent="0.2">
      <c r="A3910" s="1">
        <v>6.12</v>
      </c>
      <c r="B3910" s="2">
        <v>0.875</v>
      </c>
      <c r="C3910">
        <v>0.72065539038299997</v>
      </c>
      <c r="D3910">
        <v>0.42474368539000001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918914222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5297726013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8013520242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5594762289999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5259259255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8359127820000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003635642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096383071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505937463400001</v>
      </c>
    </row>
    <row r="3920" spans="1:4" x14ac:dyDescent="0.2">
      <c r="A3920" s="1">
        <v>6.13</v>
      </c>
      <c r="B3920" s="2">
        <v>0.29166666666666669</v>
      </c>
      <c r="C3920">
        <v>0.41740413690900002</v>
      </c>
      <c r="D3920">
        <v>0.63426259976599997</v>
      </c>
    </row>
    <row r="3921" spans="1:4" x14ac:dyDescent="0.2">
      <c r="A3921" s="1">
        <v>6.13</v>
      </c>
      <c r="B3921" s="2">
        <v>0.33333333333333331</v>
      </c>
      <c r="C3921">
        <v>0.36016008888099998</v>
      </c>
      <c r="D3921">
        <v>0.60528649243999999</v>
      </c>
    </row>
    <row r="3922" spans="1:4" x14ac:dyDescent="0.2">
      <c r="A3922" s="1">
        <v>6.13</v>
      </c>
      <c r="B3922" s="2">
        <v>0.375</v>
      </c>
      <c r="C3922">
        <v>0.34327851891200001</v>
      </c>
      <c r="D3922">
        <v>0.54962236749299997</v>
      </c>
    </row>
    <row r="3923" spans="1:4" x14ac:dyDescent="0.2">
      <c r="A3923" s="1">
        <v>6.13</v>
      </c>
      <c r="B3923" s="2">
        <v>0.41666666666666669</v>
      </c>
      <c r="C3923">
        <v>0.36494500815199998</v>
      </c>
      <c r="D3923">
        <v>0.483006084226</v>
      </c>
    </row>
    <row r="3924" spans="1:4" x14ac:dyDescent="0.2">
      <c r="A3924" s="1">
        <v>6.13</v>
      </c>
      <c r="B3924" s="2">
        <v>0.45833333333333331</v>
      </c>
      <c r="C3924">
        <v>0.38932213238000002</v>
      </c>
      <c r="D3924">
        <v>0.44739068407999999</v>
      </c>
    </row>
    <row r="3925" spans="1:4" x14ac:dyDescent="0.2">
      <c r="A3925" s="1">
        <v>6.13</v>
      </c>
      <c r="B3925" s="2">
        <v>0.5</v>
      </c>
      <c r="C3925">
        <v>0.421761383489</v>
      </c>
      <c r="D3925">
        <v>0.42212477780300001</v>
      </c>
    </row>
    <row r="3926" spans="1:4" x14ac:dyDescent="0.2">
      <c r="A3926" s="1">
        <v>6.13</v>
      </c>
      <c r="B3926" s="2">
        <v>0.54166666666666663</v>
      </c>
      <c r="C3926">
        <v>0.48161191555299998</v>
      </c>
      <c r="D3926">
        <v>0.382764785991</v>
      </c>
    </row>
    <row r="3927" spans="1:4" x14ac:dyDescent="0.2">
      <c r="A3927" s="1">
        <v>6.13</v>
      </c>
      <c r="B3927" s="2">
        <v>0.58333333333333337</v>
      </c>
      <c r="C3927">
        <v>0.53715660533200005</v>
      </c>
      <c r="D3927">
        <v>0.36010596823500002</v>
      </c>
    </row>
    <row r="3928" spans="1:4" x14ac:dyDescent="0.2">
      <c r="A3928" s="1">
        <v>6.13</v>
      </c>
      <c r="B3928" s="2">
        <v>0.625</v>
      </c>
      <c r="C3928">
        <v>0.625444048526</v>
      </c>
      <c r="D3928">
        <v>0.38757574133700001</v>
      </c>
    </row>
    <row r="3929" spans="1:4" x14ac:dyDescent="0.2">
      <c r="A3929" s="1">
        <v>6.13</v>
      </c>
      <c r="B3929" s="2">
        <v>0.66666666666666663</v>
      </c>
      <c r="C3929">
        <v>0.759344685164</v>
      </c>
      <c r="D3929">
        <v>0.47877618001700001</v>
      </c>
    </row>
    <row r="3930" spans="1:4" x14ac:dyDescent="0.2">
      <c r="A3930" s="1">
        <v>6.13</v>
      </c>
      <c r="B3930" s="2">
        <v>0.70833333333333337</v>
      </c>
      <c r="C3930">
        <v>0.97336804436000002</v>
      </c>
      <c r="D3930">
        <v>0.64332298126300003</v>
      </c>
    </row>
    <row r="3931" spans="1:4" x14ac:dyDescent="0.2">
      <c r="A3931" s="1">
        <v>6.13</v>
      </c>
      <c r="B3931" s="2">
        <v>0.75</v>
      </c>
      <c r="C3931">
        <v>0.95340103720000002</v>
      </c>
      <c r="D3931">
        <v>0.641925004119</v>
      </c>
    </row>
    <row r="3932" spans="1:4" x14ac:dyDescent="0.2">
      <c r="A3932" s="1">
        <v>6.13</v>
      </c>
      <c r="B3932" s="2">
        <v>0.79166666666666663</v>
      </c>
      <c r="C3932">
        <v>0.888825413073</v>
      </c>
      <c r="D3932">
        <v>0.55295719648599995</v>
      </c>
    </row>
    <row r="3933" spans="1:4" x14ac:dyDescent="0.2">
      <c r="A3933" s="1">
        <v>6.13</v>
      </c>
      <c r="B3933" s="2">
        <v>0.83333333333333337</v>
      </c>
      <c r="C3933">
        <v>0.87515347028199997</v>
      </c>
      <c r="D3933">
        <v>0.48011001456699998</v>
      </c>
    </row>
    <row r="3934" spans="1:4" x14ac:dyDescent="0.2">
      <c r="A3934" s="1">
        <v>6.13</v>
      </c>
      <c r="B3934" s="2">
        <v>0.875</v>
      </c>
      <c r="C3934">
        <v>0.87722701507300005</v>
      </c>
      <c r="D3934">
        <v>0.423580924794</v>
      </c>
    </row>
    <row r="3935" spans="1:4" x14ac:dyDescent="0.2">
      <c r="A3935" s="1">
        <v>6.13</v>
      </c>
      <c r="B3935" s="2">
        <v>0.91666666666666663</v>
      </c>
      <c r="C3935">
        <v>0.73535438407499998</v>
      </c>
      <c r="D3935">
        <v>0.34733265077499997</v>
      </c>
    </row>
    <row r="3936" spans="1:4" x14ac:dyDescent="0.2">
      <c r="A3936" s="1">
        <v>6.13</v>
      </c>
      <c r="B3936" s="2">
        <v>0.95833333333333337</v>
      </c>
      <c r="C3936">
        <v>0.56974764794499999</v>
      </c>
      <c r="D3936">
        <v>0.27227575022700001</v>
      </c>
    </row>
    <row r="3937" spans="1:4" x14ac:dyDescent="0.2">
      <c r="A3937" s="1">
        <v>6.13</v>
      </c>
      <c r="B3937" s="3">
        <v>1</v>
      </c>
      <c r="C3937">
        <v>0.425585471991</v>
      </c>
      <c r="D3937">
        <v>0.19169296699300001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3013528196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0662756113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4603698766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6614383865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399383244099999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607299921580000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998199938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7578982253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4900989935800004</v>
      </c>
    </row>
    <row r="3947" spans="1:4" x14ac:dyDescent="0.2">
      <c r="A3947" s="1">
        <v>6.14</v>
      </c>
      <c r="B3947" s="2">
        <v>0.41666666666666669</v>
      </c>
      <c r="C3947">
        <v>0.311715425233</v>
      </c>
      <c r="D3947">
        <v>0.48167294525299997</v>
      </c>
    </row>
    <row r="3948" spans="1:4" x14ac:dyDescent="0.2">
      <c r="A3948" s="1">
        <v>6.14</v>
      </c>
      <c r="B3948" s="2">
        <v>0.45833333333333331</v>
      </c>
      <c r="C3948">
        <v>0.37780685730699998</v>
      </c>
      <c r="D3948">
        <v>0.44625457817500003</v>
      </c>
    </row>
    <row r="3949" spans="1:4" x14ac:dyDescent="0.2">
      <c r="A3949" s="1">
        <v>6.14</v>
      </c>
      <c r="B3949" s="2">
        <v>0.5</v>
      </c>
      <c r="C3949">
        <v>0.44740158463000002</v>
      </c>
      <c r="D3949">
        <v>0.421156881323</v>
      </c>
    </row>
    <row r="3950" spans="1:4" x14ac:dyDescent="0.2">
      <c r="A3950" s="1">
        <v>6.14</v>
      </c>
      <c r="B3950" s="2">
        <v>0.54166666666666663</v>
      </c>
      <c r="C3950">
        <v>0.48916310166799998</v>
      </c>
      <c r="D3950">
        <v>0.381901221555</v>
      </c>
    </row>
    <row r="3951" spans="1:4" x14ac:dyDescent="0.2">
      <c r="A3951" s="1">
        <v>6.14</v>
      </c>
      <c r="B3951" s="2">
        <v>0.58333333333333337</v>
      </c>
      <c r="C3951">
        <v>0.58714323504999999</v>
      </c>
      <c r="D3951">
        <v>0.35933189527999998</v>
      </c>
    </row>
    <row r="3952" spans="1:4" x14ac:dyDescent="0.2">
      <c r="A3952" s="1">
        <v>6.14</v>
      </c>
      <c r="B3952" s="2">
        <v>0.625</v>
      </c>
      <c r="C3952">
        <v>0.65984530481600001</v>
      </c>
      <c r="D3952">
        <v>0.38678010214399999</v>
      </c>
    </row>
    <row r="3953" spans="1:4" x14ac:dyDescent="0.2">
      <c r="A3953" s="1">
        <v>6.14</v>
      </c>
      <c r="B3953" s="2">
        <v>0.66666666666666663</v>
      </c>
      <c r="C3953">
        <v>0.76144111867700004</v>
      </c>
      <c r="D3953">
        <v>0.477852451319</v>
      </c>
    </row>
    <row r="3954" spans="1:4" x14ac:dyDescent="0.2">
      <c r="A3954" s="1">
        <v>6.14</v>
      </c>
      <c r="B3954" s="2">
        <v>0.70833333333333337</v>
      </c>
      <c r="C3954">
        <v>1.0370885515599999</v>
      </c>
      <c r="D3954">
        <v>0.64212419002999999</v>
      </c>
    </row>
    <row r="3955" spans="1:4" x14ac:dyDescent="0.2">
      <c r="A3955" s="1">
        <v>6.14</v>
      </c>
      <c r="B3955" s="2">
        <v>0.75</v>
      </c>
      <c r="C3955">
        <v>1.0452968516600001</v>
      </c>
      <c r="D3955">
        <v>0.64050128766699999</v>
      </c>
    </row>
    <row r="3956" spans="1:4" x14ac:dyDescent="0.2">
      <c r="A3956" s="1">
        <v>6.14</v>
      </c>
      <c r="B3956" s="2">
        <v>0.79166666666666663</v>
      </c>
      <c r="C3956">
        <v>0.97814182651500003</v>
      </c>
      <c r="D3956">
        <v>0.55151527174500004</v>
      </c>
    </row>
    <row r="3957" spans="1:4" x14ac:dyDescent="0.2">
      <c r="A3957" s="1">
        <v>6.14</v>
      </c>
      <c r="B3957" s="2">
        <v>0.83333333333333337</v>
      </c>
      <c r="C3957">
        <v>0.97896821513800003</v>
      </c>
      <c r="D3957">
        <v>0.47880286652800003</v>
      </c>
    </row>
    <row r="3958" spans="1:4" x14ac:dyDescent="0.2">
      <c r="A3958" s="1">
        <v>6.14</v>
      </c>
      <c r="B3958" s="2">
        <v>0.875</v>
      </c>
      <c r="C3958">
        <v>0.96783945166100005</v>
      </c>
      <c r="D3958">
        <v>0.42243619851500003</v>
      </c>
    </row>
    <row r="3959" spans="1:4" x14ac:dyDescent="0.2">
      <c r="A3959" s="1">
        <v>6.14</v>
      </c>
      <c r="B3959" s="2">
        <v>0.91666666666666663</v>
      </c>
      <c r="C3959">
        <v>0.82278788637699996</v>
      </c>
      <c r="D3959">
        <v>0.34644410801499997</v>
      </c>
    </row>
    <row r="3960" spans="1:4" x14ac:dyDescent="0.2">
      <c r="A3960" s="1">
        <v>6.14</v>
      </c>
      <c r="B3960" s="2">
        <v>0.95833333333333337</v>
      </c>
      <c r="C3960">
        <v>0.64245347892299998</v>
      </c>
      <c r="D3960">
        <v>0.27167657828000003</v>
      </c>
    </row>
    <row r="3961" spans="1:4" x14ac:dyDescent="0.2">
      <c r="A3961" s="1">
        <v>6.14</v>
      </c>
      <c r="B3961" s="3">
        <v>1</v>
      </c>
      <c r="C3961">
        <v>0.42345303914799998</v>
      </c>
      <c r="D3961">
        <v>0.19141237800700001</v>
      </c>
    </row>
    <row r="3962" spans="1:4" x14ac:dyDescent="0.2">
      <c r="A3962" s="1">
        <v>6.15</v>
      </c>
      <c r="B3962" s="2">
        <v>4.1666666666666664E-2</v>
      </c>
      <c r="C3962">
        <v>0.41818013046500002</v>
      </c>
      <c r="D3962">
        <v>0.15727342021999999</v>
      </c>
    </row>
    <row r="3963" spans="1:4" x14ac:dyDescent="0.2">
      <c r="A3963" s="1">
        <v>6.15</v>
      </c>
      <c r="B3963" s="2">
        <v>8.3333333333333329E-2</v>
      </c>
      <c r="C3963">
        <v>0.36560261346299999</v>
      </c>
      <c r="D3963">
        <v>0.14354520293299999</v>
      </c>
    </row>
    <row r="3964" spans="1:4" x14ac:dyDescent="0.2">
      <c r="A3964" s="1">
        <v>6.15</v>
      </c>
      <c r="B3964" s="2">
        <v>0.125</v>
      </c>
      <c r="C3964">
        <v>0.33500050240399998</v>
      </c>
      <c r="D3964">
        <v>0.14626852988399999</v>
      </c>
    </row>
    <row r="3965" spans="1:4" x14ac:dyDescent="0.2">
      <c r="A3965" s="1">
        <v>6.15</v>
      </c>
      <c r="B3965" s="2">
        <v>0.16666666666666666</v>
      </c>
      <c r="C3965">
        <v>0.29618445362399998</v>
      </c>
      <c r="D3965">
        <v>0.17766466775699999</v>
      </c>
    </row>
    <row r="3966" spans="1:4" x14ac:dyDescent="0.2">
      <c r="A3966" s="1">
        <v>6.15</v>
      </c>
      <c r="B3966" s="2">
        <v>0.20833333333333334</v>
      </c>
      <c r="C3966">
        <v>0.32788570673599998</v>
      </c>
      <c r="D3966">
        <v>0.30352219040400003</v>
      </c>
    </row>
    <row r="3967" spans="1:4" x14ac:dyDescent="0.2">
      <c r="A3967" s="1">
        <v>6.15</v>
      </c>
      <c r="B3967" s="2">
        <v>0.25</v>
      </c>
      <c r="C3967">
        <v>0.40744072029099998</v>
      </c>
      <c r="D3967">
        <v>0.54913524720100004</v>
      </c>
    </row>
    <row r="3968" spans="1:4" x14ac:dyDescent="0.2">
      <c r="A3968" s="1">
        <v>6.15</v>
      </c>
      <c r="B3968" s="2">
        <v>0.29166666666666669</v>
      </c>
      <c r="C3968">
        <v>0.49132044032</v>
      </c>
      <c r="D3968">
        <v>0.62928887030900005</v>
      </c>
    </row>
    <row r="3969" spans="1:4" x14ac:dyDescent="0.2">
      <c r="A3969" s="1">
        <v>6.15</v>
      </c>
      <c r="B3969" s="2">
        <v>0.33333333333333331</v>
      </c>
      <c r="C3969">
        <v>0.44401878154000002</v>
      </c>
      <c r="D3969">
        <v>0.60159128954300001</v>
      </c>
    </row>
    <row r="3970" spans="1:4" x14ac:dyDescent="0.2">
      <c r="A3970" s="1">
        <v>6.15</v>
      </c>
      <c r="B3970" s="2">
        <v>0.375</v>
      </c>
      <c r="C3970">
        <v>0.42252963505199997</v>
      </c>
      <c r="D3970">
        <v>0.54643150765699999</v>
      </c>
    </row>
    <row r="3971" spans="1:4" x14ac:dyDescent="0.2">
      <c r="A3971" s="1">
        <v>6.15</v>
      </c>
      <c r="B3971" s="2">
        <v>0.41666666666666669</v>
      </c>
      <c r="C3971">
        <v>0.46089166263100001</v>
      </c>
      <c r="D3971">
        <v>0.48032382985400002</v>
      </c>
    </row>
    <row r="3972" spans="1:4" x14ac:dyDescent="0.2">
      <c r="A3972" s="1">
        <v>6.15</v>
      </c>
      <c r="B3972" s="2">
        <v>0.45833333333333331</v>
      </c>
      <c r="C3972">
        <v>0.49278220364800002</v>
      </c>
      <c r="D3972">
        <v>0.44513675213800002</v>
      </c>
    </row>
    <row r="3973" spans="1:4" x14ac:dyDescent="0.2">
      <c r="A3973" s="1">
        <v>6.15</v>
      </c>
      <c r="B3973" s="2">
        <v>0.5</v>
      </c>
      <c r="C3973">
        <v>0.53792343614000004</v>
      </c>
      <c r="D3973">
        <v>0.42020400453500001</v>
      </c>
    </row>
    <row r="3974" spans="1:4" x14ac:dyDescent="0.2">
      <c r="A3974" s="1">
        <v>6.15</v>
      </c>
      <c r="B3974" s="2">
        <v>0.54166666666666663</v>
      </c>
      <c r="C3974">
        <v>0.61078949146200001</v>
      </c>
      <c r="D3974">
        <v>0.38105033408299999</v>
      </c>
    </row>
    <row r="3975" spans="1:4" x14ac:dyDescent="0.2">
      <c r="A3975" s="1">
        <v>6.15</v>
      </c>
      <c r="B3975" s="2">
        <v>0.58333333333333337</v>
      </c>
      <c r="C3975">
        <v>0.70266900101600005</v>
      </c>
      <c r="D3975">
        <v>0.35856915299600001</v>
      </c>
    </row>
    <row r="3976" spans="1:4" x14ac:dyDescent="0.2">
      <c r="A3976" s="1">
        <v>6.15</v>
      </c>
      <c r="B3976" s="2">
        <v>0.625</v>
      </c>
      <c r="C3976">
        <v>0.80630889532799999</v>
      </c>
      <c r="D3976">
        <v>0.38599563883999999</v>
      </c>
    </row>
    <row r="3977" spans="1:4" x14ac:dyDescent="0.2">
      <c r="A3977" s="1">
        <v>6.15</v>
      </c>
      <c r="B3977" s="2">
        <v>0.66666666666666663</v>
      </c>
      <c r="C3977">
        <v>0.93927770211100003</v>
      </c>
      <c r="D3977">
        <v>0.47694156627299999</v>
      </c>
    </row>
    <row r="3978" spans="1:4" x14ac:dyDescent="0.2">
      <c r="A3978" s="1">
        <v>6.15</v>
      </c>
      <c r="B3978" s="2">
        <v>0.70833333333333337</v>
      </c>
      <c r="C3978">
        <v>1.24939075418</v>
      </c>
      <c r="D3978">
        <v>0.64094260118599999</v>
      </c>
    </row>
    <row r="3979" spans="1:4" x14ac:dyDescent="0.2">
      <c r="A3979" s="1">
        <v>6.15</v>
      </c>
      <c r="B3979" s="2">
        <v>0.75</v>
      </c>
      <c r="C3979">
        <v>1.22390639219</v>
      </c>
      <c r="D3979">
        <v>0.63909909557900002</v>
      </c>
    </row>
    <row r="3980" spans="1:4" x14ac:dyDescent="0.2">
      <c r="A3980" s="1">
        <v>6.15</v>
      </c>
      <c r="B3980" s="2">
        <v>0.79166666666666663</v>
      </c>
      <c r="C3980">
        <v>1.1565654675199999</v>
      </c>
      <c r="D3980">
        <v>0.55009496823699999</v>
      </c>
    </row>
    <row r="3981" spans="1:4" x14ac:dyDescent="0.2">
      <c r="A3981" s="1">
        <v>6.15</v>
      </c>
      <c r="B3981" s="2">
        <v>0.83333333333333337</v>
      </c>
      <c r="C3981">
        <v>1.09533958435</v>
      </c>
      <c r="D3981">
        <v>0.47751589168699998</v>
      </c>
    </row>
    <row r="3982" spans="1:4" x14ac:dyDescent="0.2">
      <c r="A3982" s="1">
        <v>6.15</v>
      </c>
      <c r="B3982" s="2">
        <v>0.875</v>
      </c>
      <c r="C3982">
        <v>1.0513813647200001</v>
      </c>
      <c r="D3982">
        <v>0.42130938471099999</v>
      </c>
    </row>
    <row r="3983" spans="1:4" x14ac:dyDescent="0.2">
      <c r="A3983" s="1">
        <v>6.15</v>
      </c>
      <c r="B3983" s="2">
        <v>0.91666666666666663</v>
      </c>
      <c r="C3983">
        <v>0.89146246520000005</v>
      </c>
      <c r="D3983">
        <v>0.34556961697499999</v>
      </c>
    </row>
    <row r="3984" spans="1:4" x14ac:dyDescent="0.2">
      <c r="A3984" s="1">
        <v>6.15</v>
      </c>
      <c r="B3984" s="2">
        <v>0.95833333333333337</v>
      </c>
      <c r="C3984">
        <v>0.73316882831300001</v>
      </c>
      <c r="D3984">
        <v>0.27108702778499999</v>
      </c>
    </row>
    <row r="3985" spans="1:4" x14ac:dyDescent="0.2">
      <c r="A3985" s="1">
        <v>6.15</v>
      </c>
      <c r="B3985" s="3">
        <v>1</v>
      </c>
      <c r="C3985">
        <v>0.55895259555200005</v>
      </c>
      <c r="D3985">
        <v>0.19113772097000001</v>
      </c>
    </row>
    <row r="3986" spans="1:4" x14ac:dyDescent="0.2">
      <c r="A3986" s="1">
        <v>6.16</v>
      </c>
      <c r="B3986" s="2">
        <v>4.1666666666666664E-2</v>
      </c>
      <c r="C3986">
        <v>0.35421781866800001</v>
      </c>
      <c r="D3986">
        <v>0.157142126861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5481354917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63133602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790919856</v>
      </c>
    </row>
    <row r="3990" spans="1:4" x14ac:dyDescent="0.2">
      <c r="A3990" s="1">
        <v>6.16</v>
      </c>
      <c r="B3990" s="2">
        <v>0.20833333333333334</v>
      </c>
      <c r="C3990">
        <v>0.31567252263200002</v>
      </c>
      <c r="D3990">
        <v>0.30277648848599997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4955697348099997</v>
      </c>
    </row>
    <row r="3992" spans="1:4" x14ac:dyDescent="0.2">
      <c r="A3992" s="1">
        <v>6.16</v>
      </c>
      <c r="B3992" s="2">
        <v>0.29166666666666669</v>
      </c>
      <c r="C3992">
        <v>0.41967007999299999</v>
      </c>
      <c r="D3992">
        <v>0.62817299581899999</v>
      </c>
    </row>
    <row r="3993" spans="1:4" x14ac:dyDescent="0.2">
      <c r="A3993" s="1">
        <v>6.16</v>
      </c>
      <c r="B3993" s="2">
        <v>0.33333333333333331</v>
      </c>
      <c r="C3993">
        <v>0.47012076297599997</v>
      </c>
      <c r="D3993">
        <v>0.59979159553299999</v>
      </c>
    </row>
    <row r="3994" spans="1:4" x14ac:dyDescent="0.2">
      <c r="A3994" s="1">
        <v>6.16</v>
      </c>
      <c r="B3994" s="2">
        <v>0.375</v>
      </c>
      <c r="C3994">
        <v>0.47458936373600003</v>
      </c>
      <c r="D3994">
        <v>0.54487516495999999</v>
      </c>
    </row>
    <row r="3995" spans="1:4" x14ac:dyDescent="0.2">
      <c r="A3995" s="1">
        <v>6.16</v>
      </c>
      <c r="B3995" s="2">
        <v>0.41666666666666669</v>
      </c>
      <c r="C3995">
        <v>0.50661729539099998</v>
      </c>
      <c r="D3995">
        <v>0.47901566743200003</v>
      </c>
    </row>
    <row r="3996" spans="1:4" x14ac:dyDescent="0.2">
      <c r="A3996" s="1">
        <v>6.16</v>
      </c>
      <c r="B3996" s="2">
        <v>0.45833333333333331</v>
      </c>
      <c r="C3996">
        <v>0.53188028758299999</v>
      </c>
      <c r="D3996">
        <v>0.44403750058399999</v>
      </c>
    </row>
    <row r="3997" spans="1:4" x14ac:dyDescent="0.2">
      <c r="A3997" s="1">
        <v>6.16</v>
      </c>
      <c r="B3997" s="2">
        <v>0.5</v>
      </c>
      <c r="C3997">
        <v>0.58031438393199997</v>
      </c>
      <c r="D3997">
        <v>0.419267080141</v>
      </c>
    </row>
    <row r="3998" spans="1:4" x14ac:dyDescent="0.2">
      <c r="A3998" s="1">
        <v>6.16</v>
      </c>
      <c r="B3998" s="2">
        <v>0.54166666666666663</v>
      </c>
      <c r="C3998">
        <v>0.64490583287500003</v>
      </c>
      <c r="D3998">
        <v>0.38021447903700001</v>
      </c>
    </row>
    <row r="3999" spans="1:4" x14ac:dyDescent="0.2">
      <c r="A3999" s="1">
        <v>6.16</v>
      </c>
      <c r="B3999" s="2">
        <v>0.58333333333333337</v>
      </c>
      <c r="C3999">
        <v>0.73986639373700003</v>
      </c>
      <c r="D3999">
        <v>0.35782024259200002</v>
      </c>
    </row>
    <row r="4000" spans="1:4" x14ac:dyDescent="0.2">
      <c r="A4000" s="1">
        <v>6.16</v>
      </c>
      <c r="B4000" s="2">
        <v>0.625</v>
      </c>
      <c r="C4000">
        <v>0.86104091495799995</v>
      </c>
      <c r="D4000">
        <v>0.385225786869</v>
      </c>
    </row>
    <row r="4001" spans="1:4" x14ac:dyDescent="0.2">
      <c r="A4001" s="1">
        <v>6.16</v>
      </c>
      <c r="B4001" s="2">
        <v>0.66666666666666663</v>
      </c>
      <c r="C4001">
        <v>1.02223826056</v>
      </c>
      <c r="D4001">
        <v>0.476047727408</v>
      </c>
    </row>
    <row r="4002" spans="1:4" x14ac:dyDescent="0.2">
      <c r="A4002" s="1">
        <v>6.16</v>
      </c>
      <c r="B4002" s="2">
        <v>0.70833333333333337</v>
      </c>
      <c r="C4002">
        <v>1.3070808911</v>
      </c>
      <c r="D4002">
        <v>0.63978277357199997</v>
      </c>
    </row>
    <row r="4003" spans="1:4" x14ac:dyDescent="0.2">
      <c r="A4003" s="1">
        <v>6.16</v>
      </c>
      <c r="B4003" s="2">
        <v>0.75</v>
      </c>
      <c r="C4003">
        <v>1.24335430995</v>
      </c>
      <c r="D4003">
        <v>0.63772235112700004</v>
      </c>
    </row>
    <row r="4004" spans="1:4" x14ac:dyDescent="0.2">
      <c r="A4004" s="1">
        <v>6.16</v>
      </c>
      <c r="B4004" s="2">
        <v>0.79166666666666663</v>
      </c>
      <c r="C4004">
        <v>1.1092702990800001</v>
      </c>
      <c r="D4004">
        <v>0.54870110070300004</v>
      </c>
    </row>
    <row r="4005" spans="1:4" x14ac:dyDescent="0.2">
      <c r="A4005" s="1">
        <v>6.16</v>
      </c>
      <c r="B4005" s="2">
        <v>0.83333333333333337</v>
      </c>
      <c r="C4005">
        <v>1.04800347536</v>
      </c>
      <c r="D4005">
        <v>0.47625237312099999</v>
      </c>
    </row>
    <row r="4006" spans="1:4" x14ac:dyDescent="0.2">
      <c r="A4006" s="1">
        <v>6.16</v>
      </c>
      <c r="B4006" s="2">
        <v>0.875</v>
      </c>
      <c r="C4006">
        <v>0.95229084821499999</v>
      </c>
      <c r="D4006">
        <v>0.42020214909199999</v>
      </c>
    </row>
    <row r="4007" spans="1:4" x14ac:dyDescent="0.2">
      <c r="A4007" s="1">
        <v>6.16</v>
      </c>
      <c r="B4007" s="2">
        <v>0.91666666666666663</v>
      </c>
      <c r="C4007">
        <v>0.69616800447299998</v>
      </c>
      <c r="D4007">
        <v>0.34470855978199999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95875280300003</v>
      </c>
    </row>
    <row r="4009" spans="1:4" x14ac:dyDescent="0.2">
      <c r="A4009" s="1">
        <v>6.16</v>
      </c>
      <c r="B4009" s="3">
        <v>1</v>
      </c>
      <c r="C4009">
        <v>0.43354687973</v>
      </c>
      <c r="D4009">
        <v>0.191937186142</v>
      </c>
    </row>
    <row r="4010" spans="1:4" x14ac:dyDescent="0.2">
      <c r="A4010" s="1">
        <v>6.17</v>
      </c>
      <c r="B4010" s="2">
        <v>4.1666666666666664E-2</v>
      </c>
      <c r="C4010">
        <v>0.37046578973099997</v>
      </c>
      <c r="D4010">
        <v>0.15970728286399999</v>
      </c>
    </row>
    <row r="4011" spans="1:4" x14ac:dyDescent="0.2">
      <c r="A4011" s="1">
        <v>6.17</v>
      </c>
      <c r="B4011" s="2">
        <v>8.3333333333333329E-2</v>
      </c>
      <c r="C4011">
        <v>0.31350931707399998</v>
      </c>
      <c r="D4011">
        <v>0.145500676244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537366582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503198698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96594825500002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53993038499996</v>
      </c>
    </row>
    <row r="4016" spans="1:4" x14ac:dyDescent="0.2">
      <c r="A4016" s="1">
        <v>6.17</v>
      </c>
      <c r="B4016" s="2">
        <v>0.29166666666666669</v>
      </c>
      <c r="C4016">
        <v>0.42073312530500001</v>
      </c>
      <c r="D4016">
        <v>0.66572421432999995</v>
      </c>
    </row>
    <row r="4017" spans="1:4" x14ac:dyDescent="0.2">
      <c r="A4017" s="1">
        <v>6.17</v>
      </c>
      <c r="B4017" s="2">
        <v>0.33333333333333331</v>
      </c>
      <c r="C4017">
        <v>0.38121553971799998</v>
      </c>
      <c r="D4017">
        <v>0.63760605678399995</v>
      </c>
    </row>
    <row r="4018" spans="1:4" x14ac:dyDescent="0.2">
      <c r="A4018" s="1">
        <v>6.17</v>
      </c>
      <c r="B4018" s="2">
        <v>0.375</v>
      </c>
      <c r="C4018">
        <v>0.35706796179799999</v>
      </c>
      <c r="D4018">
        <v>0.57785472530199999</v>
      </c>
    </row>
    <row r="4019" spans="1:4" x14ac:dyDescent="0.2">
      <c r="A4019" s="1">
        <v>6.17</v>
      </c>
      <c r="B4019" s="2">
        <v>0.41666666666666669</v>
      </c>
      <c r="C4019">
        <v>0.37909221021299999</v>
      </c>
      <c r="D4019">
        <v>0.50635512726099996</v>
      </c>
    </row>
    <row r="4020" spans="1:4" x14ac:dyDescent="0.2">
      <c r="A4020" s="1">
        <v>6.17</v>
      </c>
      <c r="B4020" s="2">
        <v>0.45833333333333331</v>
      </c>
      <c r="C4020">
        <v>0.39258604249000001</v>
      </c>
      <c r="D4020">
        <v>0.46622911812700002</v>
      </c>
    </row>
    <row r="4021" spans="1:4" x14ac:dyDescent="0.2">
      <c r="A4021" s="1">
        <v>6.17</v>
      </c>
      <c r="B4021" s="2">
        <v>0.5</v>
      </c>
      <c r="C4021">
        <v>0.41529942808300002</v>
      </c>
      <c r="D4021">
        <v>0.43828909851199999</v>
      </c>
    </row>
    <row r="4022" spans="1:4" x14ac:dyDescent="0.2">
      <c r="A4022" s="1">
        <v>6.17</v>
      </c>
      <c r="B4022" s="2">
        <v>0.54166666666666663</v>
      </c>
      <c r="C4022">
        <v>0.450751123197</v>
      </c>
      <c r="D4022">
        <v>0.39645764019099999</v>
      </c>
    </row>
    <row r="4023" spans="1:4" x14ac:dyDescent="0.2">
      <c r="A4023" s="1">
        <v>6.17</v>
      </c>
      <c r="B4023" s="2">
        <v>0.58333333333333337</v>
      </c>
      <c r="C4023">
        <v>0.51153377174600001</v>
      </c>
      <c r="D4023">
        <v>0.37274649489099998</v>
      </c>
    </row>
    <row r="4024" spans="1:4" x14ac:dyDescent="0.2">
      <c r="A4024" s="1">
        <v>6.17</v>
      </c>
      <c r="B4024" s="2">
        <v>0.625</v>
      </c>
      <c r="C4024">
        <v>0.61421393099300003</v>
      </c>
      <c r="D4024">
        <v>0.40040551458099999</v>
      </c>
    </row>
    <row r="4025" spans="1:4" x14ac:dyDescent="0.2">
      <c r="A4025" s="1">
        <v>6.17</v>
      </c>
      <c r="B4025" s="2">
        <v>0.66666666666666663</v>
      </c>
      <c r="C4025">
        <v>0.73291987567899997</v>
      </c>
      <c r="D4025">
        <v>0.49567070156199999</v>
      </c>
    </row>
    <row r="4026" spans="1:4" x14ac:dyDescent="0.2">
      <c r="A4026" s="1">
        <v>6.17</v>
      </c>
      <c r="B4026" s="2">
        <v>0.70833333333333337</v>
      </c>
      <c r="C4026">
        <v>0.88058435705399996</v>
      </c>
      <c r="D4026">
        <v>0.66445758500899998</v>
      </c>
    </row>
    <row r="4027" spans="1:4" x14ac:dyDescent="0.2">
      <c r="A4027" s="1">
        <v>6.17</v>
      </c>
      <c r="B4027" s="2">
        <v>0.75</v>
      </c>
      <c r="C4027">
        <v>0.90980286129400001</v>
      </c>
      <c r="D4027">
        <v>0.67102151876799998</v>
      </c>
    </row>
    <row r="4028" spans="1:4" x14ac:dyDescent="0.2">
      <c r="A4028" s="1">
        <v>6.17</v>
      </c>
      <c r="B4028" s="2">
        <v>0.79166666666666663</v>
      </c>
      <c r="C4028">
        <v>0.86068180700399999</v>
      </c>
      <c r="D4028">
        <v>0.58652035310600004</v>
      </c>
    </row>
    <row r="4029" spans="1:4" x14ac:dyDescent="0.2">
      <c r="A4029" s="1">
        <v>6.17</v>
      </c>
      <c r="B4029" s="2">
        <v>0.83333333333333337</v>
      </c>
      <c r="C4029">
        <v>0.85649905441399998</v>
      </c>
      <c r="D4029">
        <v>0.51222900815299999</v>
      </c>
    </row>
    <row r="4030" spans="1:4" x14ac:dyDescent="0.2">
      <c r="A4030" s="1">
        <v>6.17</v>
      </c>
      <c r="B4030" s="2">
        <v>0.875</v>
      </c>
      <c r="C4030">
        <v>0.83696418136499995</v>
      </c>
      <c r="D4030">
        <v>0.44984181787900002</v>
      </c>
    </row>
    <row r="4031" spans="1:4" x14ac:dyDescent="0.2">
      <c r="A4031" s="1">
        <v>6.17</v>
      </c>
      <c r="B4031" s="2">
        <v>0.91666666666666663</v>
      </c>
      <c r="C4031">
        <v>0.69008626888000002</v>
      </c>
      <c r="D4031">
        <v>0.36857813658999999</v>
      </c>
    </row>
    <row r="4032" spans="1:4" x14ac:dyDescent="0.2">
      <c r="A4032" s="1">
        <v>6.17</v>
      </c>
      <c r="B4032" s="2">
        <v>0.95833333333333337</v>
      </c>
      <c r="C4032">
        <v>0.54045039581599996</v>
      </c>
      <c r="D4032">
        <v>0.28560613566100002</v>
      </c>
    </row>
    <row r="4033" spans="1:4" x14ac:dyDescent="0.2">
      <c r="A4033" s="1">
        <v>6.17</v>
      </c>
      <c r="B4033" s="3">
        <v>1</v>
      </c>
      <c r="C4033">
        <v>0.37827173057300001</v>
      </c>
      <c r="D4033">
        <v>0.19613409819700001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5966278502299999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89107143899999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408972454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51854933600001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742984080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36299104699996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657201474410000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85122614400003</v>
      </c>
    </row>
    <row r="4042" spans="1:4" x14ac:dyDescent="0.2">
      <c r="A4042" s="1">
        <v>6.18</v>
      </c>
      <c r="B4042" s="2">
        <v>0.375</v>
      </c>
      <c r="C4042">
        <v>0.30112248163799998</v>
      </c>
      <c r="D4042">
        <v>0.57694093402000002</v>
      </c>
    </row>
    <row r="4043" spans="1:4" x14ac:dyDescent="0.2">
      <c r="A4043" s="1">
        <v>6.18</v>
      </c>
      <c r="B4043" s="2">
        <v>0.41666666666666669</v>
      </c>
      <c r="C4043">
        <v>0.30763248021</v>
      </c>
      <c r="D4043">
        <v>0.50501361004099998</v>
      </c>
    </row>
    <row r="4044" spans="1:4" x14ac:dyDescent="0.2">
      <c r="A4044" s="1">
        <v>6.18</v>
      </c>
      <c r="B4044" s="2">
        <v>0.45833333333333331</v>
      </c>
      <c r="C4044">
        <v>0.33858633551700001</v>
      </c>
      <c r="D4044">
        <v>0.46506052090700001</v>
      </c>
    </row>
    <row r="4045" spans="1:4" x14ac:dyDescent="0.2">
      <c r="A4045" s="1">
        <v>6.18</v>
      </c>
      <c r="B4045" s="2">
        <v>0.5</v>
      </c>
      <c r="C4045">
        <v>0.36894296409900001</v>
      </c>
      <c r="D4045">
        <v>0.437292485299</v>
      </c>
    </row>
    <row r="4046" spans="1:4" x14ac:dyDescent="0.2">
      <c r="A4046" s="1">
        <v>6.18</v>
      </c>
      <c r="B4046" s="2">
        <v>0.54166666666666663</v>
      </c>
      <c r="C4046">
        <v>0.41171447095800001</v>
      </c>
      <c r="D4046">
        <v>0.39557215115</v>
      </c>
    </row>
    <row r="4047" spans="1:4" x14ac:dyDescent="0.2">
      <c r="A4047" s="1">
        <v>6.18</v>
      </c>
      <c r="B4047" s="2">
        <v>0.58333333333333337</v>
      </c>
      <c r="C4047">
        <v>0.48275459985000002</v>
      </c>
      <c r="D4047">
        <v>0.37195143220100002</v>
      </c>
    </row>
    <row r="4048" spans="1:4" x14ac:dyDescent="0.2">
      <c r="A4048" s="1">
        <v>6.18</v>
      </c>
      <c r="B4048" s="2">
        <v>0.625</v>
      </c>
      <c r="C4048">
        <v>0.58525684358499996</v>
      </c>
      <c r="D4048">
        <v>0.39958880815999998</v>
      </c>
    </row>
    <row r="4049" spans="1:4" x14ac:dyDescent="0.2">
      <c r="A4049" s="1">
        <v>6.18</v>
      </c>
      <c r="B4049" s="2">
        <v>0.66666666666666663</v>
      </c>
      <c r="C4049">
        <v>0.71950117768999999</v>
      </c>
      <c r="D4049">
        <v>0.49471059899300002</v>
      </c>
    </row>
    <row r="4050" spans="1:4" x14ac:dyDescent="0.2">
      <c r="A4050" s="1">
        <v>6.18</v>
      </c>
      <c r="B4050" s="2">
        <v>0.70833333333333337</v>
      </c>
      <c r="C4050">
        <v>0.963723663166</v>
      </c>
      <c r="D4050">
        <v>0.66322348939200004</v>
      </c>
    </row>
    <row r="4051" spans="1:4" x14ac:dyDescent="0.2">
      <c r="A4051" s="1">
        <v>6.18</v>
      </c>
      <c r="B4051" s="2">
        <v>0.75</v>
      </c>
      <c r="C4051">
        <v>0.94953788167300002</v>
      </c>
      <c r="D4051">
        <v>0.66953970056400003</v>
      </c>
    </row>
    <row r="4052" spans="1:4" x14ac:dyDescent="0.2">
      <c r="A4052" s="1">
        <v>6.18</v>
      </c>
      <c r="B4052" s="2">
        <v>0.79166666666666663</v>
      </c>
      <c r="C4052">
        <v>0.89231848722700002</v>
      </c>
      <c r="D4052">
        <v>0.58500299280900003</v>
      </c>
    </row>
    <row r="4053" spans="1:4" x14ac:dyDescent="0.2">
      <c r="A4053" s="1">
        <v>6.18</v>
      </c>
      <c r="B4053" s="2">
        <v>0.83333333333333337</v>
      </c>
      <c r="C4053">
        <v>0.87508983827599995</v>
      </c>
      <c r="D4053">
        <v>0.51084566297</v>
      </c>
    </row>
    <row r="4054" spans="1:4" x14ac:dyDescent="0.2">
      <c r="A4054" s="1">
        <v>6.18</v>
      </c>
      <c r="B4054" s="2">
        <v>0.875</v>
      </c>
      <c r="C4054">
        <v>0.86027304099599999</v>
      </c>
      <c r="D4054">
        <v>0.448637697778</v>
      </c>
    </row>
    <row r="4055" spans="1:4" x14ac:dyDescent="0.2">
      <c r="A4055" s="1">
        <v>6.18</v>
      </c>
      <c r="B4055" s="2">
        <v>0.91666666666666663</v>
      </c>
      <c r="C4055">
        <v>0.70853655033499996</v>
      </c>
      <c r="D4055">
        <v>0.36764014397400002</v>
      </c>
    </row>
    <row r="4056" spans="1:4" x14ac:dyDescent="0.2">
      <c r="A4056" s="1">
        <v>6.18</v>
      </c>
      <c r="B4056" s="2">
        <v>0.95833333333333337</v>
      </c>
      <c r="C4056">
        <v>0.54850425877800002</v>
      </c>
      <c r="D4056">
        <v>0.28497821436100002</v>
      </c>
    </row>
    <row r="4057" spans="1:4" x14ac:dyDescent="0.2">
      <c r="A4057" s="1">
        <v>6.18</v>
      </c>
      <c r="B4057" s="3">
        <v>1</v>
      </c>
      <c r="C4057">
        <v>0.38748253672499999</v>
      </c>
      <c r="D4057">
        <v>0.19584812168900001</v>
      </c>
    </row>
    <row r="4058" spans="1:4" x14ac:dyDescent="0.2">
      <c r="A4058" s="1">
        <v>6.19</v>
      </c>
      <c r="B4058" s="2">
        <v>4.1666666666666664E-2</v>
      </c>
      <c r="C4058">
        <v>0.31019582252900002</v>
      </c>
      <c r="D4058">
        <v>0.156761951339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15191013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7166070152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488998963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637026322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4932030868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378026905600004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108236921199998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7596383869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7963478153799999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2028073558</v>
      </c>
    </row>
    <row r="4069" spans="1:4" x14ac:dyDescent="0.2">
      <c r="A4069" s="1">
        <v>6.19</v>
      </c>
      <c r="B4069" s="2">
        <v>0.5</v>
      </c>
      <c r="C4069">
        <v>0.32265037290499998</v>
      </c>
      <c r="D4069">
        <v>0.416553850951</v>
      </c>
    </row>
    <row r="4070" spans="1:4" x14ac:dyDescent="0.2">
      <c r="A4070" s="1">
        <v>6.19</v>
      </c>
      <c r="B4070" s="2">
        <v>0.54166666666666663</v>
      </c>
      <c r="C4070">
        <v>0.38578164974099999</v>
      </c>
      <c r="D4070">
        <v>0.37779290344599997</v>
      </c>
    </row>
    <row r="4071" spans="1:4" x14ac:dyDescent="0.2">
      <c r="A4071" s="1">
        <v>6.19</v>
      </c>
      <c r="B4071" s="2">
        <v>0.58333333333333337</v>
      </c>
      <c r="C4071">
        <v>0.45115465395900001</v>
      </c>
      <c r="D4071">
        <v>0.35565064186599998</v>
      </c>
    </row>
    <row r="4072" spans="1:4" x14ac:dyDescent="0.2">
      <c r="A4072" s="1">
        <v>6.19</v>
      </c>
      <c r="B4072" s="2">
        <v>0.625</v>
      </c>
      <c r="C4072">
        <v>0.54896383949500005</v>
      </c>
      <c r="D4072">
        <v>0.382995634305</v>
      </c>
    </row>
    <row r="4073" spans="1:4" x14ac:dyDescent="0.2">
      <c r="A4073" s="1">
        <v>6.19</v>
      </c>
      <c r="B4073" s="2">
        <v>0.66666666666666663</v>
      </c>
      <c r="C4073">
        <v>0.67249768923300002</v>
      </c>
      <c r="D4073">
        <v>0.47346077293900002</v>
      </c>
    </row>
    <row r="4074" spans="1:4" x14ac:dyDescent="0.2">
      <c r="A4074" s="1">
        <v>6.19</v>
      </c>
      <c r="B4074" s="2">
        <v>0.70833333333333337</v>
      </c>
      <c r="C4074">
        <v>0.857299751818</v>
      </c>
      <c r="D4074">
        <v>0.63642291617900004</v>
      </c>
    </row>
    <row r="4075" spans="1:4" x14ac:dyDescent="0.2">
      <c r="A4075" s="1">
        <v>6.19</v>
      </c>
      <c r="B4075" s="2">
        <v>0.75</v>
      </c>
      <c r="C4075">
        <v>0.89898932627799999</v>
      </c>
      <c r="D4075">
        <v>0.63373473156600002</v>
      </c>
    </row>
    <row r="4076" spans="1:4" x14ac:dyDescent="0.2">
      <c r="A4076" s="1">
        <v>6.19</v>
      </c>
      <c r="B4076" s="2">
        <v>0.79166666666666663</v>
      </c>
      <c r="C4076">
        <v>0.87254761349900001</v>
      </c>
      <c r="D4076">
        <v>0.54466069362799996</v>
      </c>
    </row>
    <row r="4077" spans="1:4" x14ac:dyDescent="0.2">
      <c r="A4077" s="1">
        <v>6.19</v>
      </c>
      <c r="B4077" s="2">
        <v>0.83333333333333337</v>
      </c>
      <c r="C4077">
        <v>0.74710932363500004</v>
      </c>
      <c r="D4077">
        <v>0.47258758950700003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1853338201000001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707188025300001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594806458799997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371030210500001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868996904300001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510622139000001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8427505588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9915514016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3342535217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476692152899997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95870492700001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4552713116</v>
      </c>
    </row>
    <row r="4090" spans="1:4" x14ac:dyDescent="0.2">
      <c r="A4090" s="1">
        <v>6.2</v>
      </c>
      <c r="B4090" s="2">
        <v>0.375</v>
      </c>
      <c r="C4090">
        <v>0.29995855612400002</v>
      </c>
      <c r="D4090">
        <v>0.53927980449099999</v>
      </c>
    </row>
    <row r="4091" spans="1:4" x14ac:dyDescent="0.2">
      <c r="A4091" s="1">
        <v>6.2</v>
      </c>
      <c r="B4091" s="2">
        <v>0.41666666666666669</v>
      </c>
      <c r="C4091">
        <v>0.32081179677499999</v>
      </c>
      <c r="D4091">
        <v>0.47400991690099997</v>
      </c>
    </row>
    <row r="4092" spans="1:4" x14ac:dyDescent="0.2">
      <c r="A4092" s="1">
        <v>6.2</v>
      </c>
      <c r="B4092" s="2">
        <v>0.45833333333333331</v>
      </c>
      <c r="C4092">
        <v>0.34139876553199999</v>
      </c>
      <c r="D4092">
        <v>0.43983084276500001</v>
      </c>
    </row>
    <row r="4093" spans="1:4" x14ac:dyDescent="0.2">
      <c r="A4093" s="1">
        <v>6.2</v>
      </c>
      <c r="B4093" s="2">
        <v>0.5</v>
      </c>
      <c r="C4093">
        <v>0.378218702066</v>
      </c>
      <c r="D4093">
        <v>0.41568263294399999</v>
      </c>
    </row>
    <row r="4094" spans="1:4" x14ac:dyDescent="0.2">
      <c r="A4094" s="1">
        <v>6.2</v>
      </c>
      <c r="B4094" s="2">
        <v>0.54166666666666663</v>
      </c>
      <c r="C4094">
        <v>0.42261558915500003</v>
      </c>
      <c r="D4094">
        <v>0.37701607106200002</v>
      </c>
    </row>
    <row r="4095" spans="1:4" x14ac:dyDescent="0.2">
      <c r="A4095" s="1">
        <v>6.2</v>
      </c>
      <c r="B4095" s="2">
        <v>0.58333333333333337</v>
      </c>
      <c r="C4095">
        <v>0.48182830927800002</v>
      </c>
      <c r="D4095">
        <v>0.35495385624600001</v>
      </c>
    </row>
    <row r="4096" spans="1:4" x14ac:dyDescent="0.2">
      <c r="A4096" s="1">
        <v>6.2</v>
      </c>
      <c r="B4096" s="2">
        <v>0.625</v>
      </c>
      <c r="C4096">
        <v>0.57874198897700002</v>
      </c>
      <c r="D4096">
        <v>0.38227914880199998</v>
      </c>
    </row>
    <row r="4097" spans="1:4" x14ac:dyDescent="0.2">
      <c r="A4097" s="1">
        <v>6.2</v>
      </c>
      <c r="B4097" s="2">
        <v>0.66666666666666663</v>
      </c>
      <c r="C4097">
        <v>0.71386674667399996</v>
      </c>
      <c r="D4097">
        <v>0.47262705607200001</v>
      </c>
    </row>
    <row r="4098" spans="1:4" x14ac:dyDescent="0.2">
      <c r="A4098" s="1">
        <v>6.2</v>
      </c>
      <c r="B4098" s="2">
        <v>0.70833333333333337</v>
      </c>
      <c r="C4098">
        <v>0.89041668238500005</v>
      </c>
      <c r="D4098">
        <v>0.63534397812300003</v>
      </c>
    </row>
    <row r="4099" spans="1:4" x14ac:dyDescent="0.2">
      <c r="A4099" s="1">
        <v>6.2</v>
      </c>
      <c r="B4099" s="2">
        <v>0.75</v>
      </c>
      <c r="C4099">
        <v>0.916888637146</v>
      </c>
      <c r="D4099">
        <v>0.63245392732799999</v>
      </c>
    </row>
    <row r="4100" spans="1:4" x14ac:dyDescent="0.2">
      <c r="A4100" s="1">
        <v>6.2</v>
      </c>
      <c r="B4100" s="2">
        <v>0.79166666666666663</v>
      </c>
      <c r="C4100">
        <v>0.87085338329700002</v>
      </c>
      <c r="D4100">
        <v>0.543363318614</v>
      </c>
    </row>
    <row r="4101" spans="1:4" x14ac:dyDescent="0.2">
      <c r="A4101" s="1">
        <v>6.2</v>
      </c>
      <c r="B4101" s="2">
        <v>0.83333333333333337</v>
      </c>
      <c r="C4101">
        <v>0.86171420373999996</v>
      </c>
      <c r="D4101">
        <v>0.471413163483</v>
      </c>
    </row>
    <row r="4102" spans="1:4" x14ac:dyDescent="0.2">
      <c r="A4102" s="1">
        <v>6.2</v>
      </c>
      <c r="B4102" s="2">
        <v>0.875</v>
      </c>
      <c r="C4102">
        <v>0.859173474928</v>
      </c>
      <c r="D4102">
        <v>0.41596395280199999</v>
      </c>
    </row>
    <row r="4103" spans="1:4" x14ac:dyDescent="0.2">
      <c r="A4103" s="1">
        <v>6.2</v>
      </c>
      <c r="B4103" s="2">
        <v>0.91666666666666663</v>
      </c>
      <c r="C4103">
        <v>0.703455660308</v>
      </c>
      <c r="D4103">
        <v>0.34141985968600003</v>
      </c>
    </row>
    <row r="4104" spans="1:4" x14ac:dyDescent="0.2">
      <c r="A4104" s="1">
        <v>6.2</v>
      </c>
      <c r="B4104" s="2">
        <v>0.95833333333333337</v>
      </c>
      <c r="C4104">
        <v>0.547407770736</v>
      </c>
      <c r="D4104">
        <v>0.26828735001600001</v>
      </c>
    </row>
    <row r="4105" spans="1:4" x14ac:dyDescent="0.2">
      <c r="A4105" s="1">
        <v>6.2</v>
      </c>
      <c r="B4105" s="3">
        <v>1</v>
      </c>
      <c r="C4105">
        <v>0.39318801705500001</v>
      </c>
      <c r="D4105">
        <v>0.189827334871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4250772895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2957602793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2178712860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1058286682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3966447533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4346265439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884087583500003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60082396226900003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400078493000004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90278284699999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3994819049900002</v>
      </c>
    </row>
    <row r="4117" spans="1:4" x14ac:dyDescent="0.2">
      <c r="A4117" s="1">
        <v>6.21</v>
      </c>
      <c r="B4117" s="2">
        <v>0.5</v>
      </c>
      <c r="C4117">
        <v>0.31458645632400001</v>
      </c>
      <c r="D4117">
        <v>0.41489484245899999</v>
      </c>
    </row>
    <row r="4118" spans="1:4" x14ac:dyDescent="0.2">
      <c r="A4118" s="1">
        <v>6.21</v>
      </c>
      <c r="B4118" s="2">
        <v>0.54166666666666663</v>
      </c>
      <c r="C4118">
        <v>0.38271016903999999</v>
      </c>
      <c r="D4118">
        <v>0.376253812184</v>
      </c>
    </row>
    <row r="4119" spans="1:4" x14ac:dyDescent="0.2">
      <c r="A4119" s="1">
        <v>6.21</v>
      </c>
      <c r="B4119" s="2">
        <v>0.58333333333333337</v>
      </c>
      <c r="C4119">
        <v>0.46041088098900002</v>
      </c>
      <c r="D4119">
        <v>0.35427071266299998</v>
      </c>
    </row>
    <row r="4120" spans="1:4" x14ac:dyDescent="0.2">
      <c r="A4120" s="1">
        <v>6.21</v>
      </c>
      <c r="B4120" s="2">
        <v>0.625</v>
      </c>
      <c r="C4120">
        <v>0.55570149915099998</v>
      </c>
      <c r="D4120">
        <v>0.38157672422400002</v>
      </c>
    </row>
    <row r="4121" spans="1:4" x14ac:dyDescent="0.2">
      <c r="A4121" s="1">
        <v>6.21</v>
      </c>
      <c r="B4121" s="2">
        <v>0.66666666666666663</v>
      </c>
      <c r="C4121">
        <v>0.68349855680000005</v>
      </c>
      <c r="D4121">
        <v>0.47181158506499998</v>
      </c>
    </row>
    <row r="4122" spans="1:4" x14ac:dyDescent="0.2">
      <c r="A4122" s="1">
        <v>6.21</v>
      </c>
      <c r="B4122" s="2">
        <v>0.70833333333333337</v>
      </c>
      <c r="C4122">
        <v>0.93838793436599999</v>
      </c>
      <c r="D4122">
        <v>0.63428594706499997</v>
      </c>
    </row>
    <row r="4123" spans="1:4" x14ac:dyDescent="0.2">
      <c r="A4123" s="1">
        <v>6.21</v>
      </c>
      <c r="B4123" s="2">
        <v>0.75</v>
      </c>
      <c r="C4123">
        <v>0.94978092964899996</v>
      </c>
      <c r="D4123">
        <v>0.63119763965099995</v>
      </c>
    </row>
    <row r="4124" spans="1:4" x14ac:dyDescent="0.2">
      <c r="A4124" s="1">
        <v>6.21</v>
      </c>
      <c r="B4124" s="2">
        <v>0.79166666666666663</v>
      </c>
      <c r="C4124">
        <v>0.90278846422500003</v>
      </c>
      <c r="D4124">
        <v>0.54209133798999998</v>
      </c>
    </row>
    <row r="4125" spans="1:4" x14ac:dyDescent="0.2">
      <c r="A4125" s="1">
        <v>6.21</v>
      </c>
      <c r="B4125" s="2">
        <v>0.83333333333333337</v>
      </c>
      <c r="C4125">
        <v>0.893313954588</v>
      </c>
      <c r="D4125">
        <v>0.47026040426999999</v>
      </c>
    </row>
    <row r="4126" spans="1:4" x14ac:dyDescent="0.2">
      <c r="A4126" s="1">
        <v>6.21</v>
      </c>
      <c r="B4126" s="2">
        <v>0.875</v>
      </c>
      <c r="C4126">
        <v>0.697682048823</v>
      </c>
      <c r="D4126">
        <v>0.414952863487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3086446918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7315965180399998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222370018400001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6812407363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3715017421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680482841600001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82476310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0870583926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062318947400001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8127521502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024617203300001</v>
      </c>
    </row>
    <row r="4138" spans="1:4" x14ac:dyDescent="0.2">
      <c r="A4138" s="1">
        <v>6.22</v>
      </c>
      <c r="B4138" s="2">
        <v>0.375</v>
      </c>
      <c r="C4138">
        <v>0.335253095201</v>
      </c>
      <c r="D4138">
        <v>0.53612730989400004</v>
      </c>
    </row>
    <row r="4139" spans="1:4" x14ac:dyDescent="0.2">
      <c r="A4139" s="1">
        <v>6.22</v>
      </c>
      <c r="B4139" s="2">
        <v>0.41666666666666669</v>
      </c>
      <c r="C4139">
        <v>0.36609118012500003</v>
      </c>
      <c r="D4139">
        <v>0.471651717167</v>
      </c>
    </row>
    <row r="4140" spans="1:4" x14ac:dyDescent="0.2">
      <c r="A4140" s="1">
        <v>6.22</v>
      </c>
      <c r="B4140" s="2">
        <v>0.45833333333333331</v>
      </c>
      <c r="C4140">
        <v>0.38427288963400003</v>
      </c>
      <c r="D4140">
        <v>0.43784948595700002</v>
      </c>
    </row>
    <row r="4141" spans="1:4" x14ac:dyDescent="0.2">
      <c r="A4141" s="1">
        <v>6.22</v>
      </c>
      <c r="B4141" s="2">
        <v>0.5</v>
      </c>
      <c r="C4141">
        <v>0.41873128737900001</v>
      </c>
      <c r="D4141">
        <v>0.413994009198</v>
      </c>
    </row>
    <row r="4142" spans="1:4" x14ac:dyDescent="0.2">
      <c r="A4142" s="1">
        <v>6.22</v>
      </c>
      <c r="B4142" s="2">
        <v>0.54166666666666663</v>
      </c>
      <c r="C4142">
        <v>0.46115072502999999</v>
      </c>
      <c r="D4142">
        <v>0.37550861662899998</v>
      </c>
    </row>
    <row r="4143" spans="1:4" x14ac:dyDescent="0.2">
      <c r="A4143" s="1">
        <v>6.22</v>
      </c>
      <c r="B4143" s="2">
        <v>0.58333333333333337</v>
      </c>
      <c r="C4143">
        <v>0.53237567905000005</v>
      </c>
      <c r="D4143">
        <v>0.353602570216</v>
      </c>
    </row>
    <row r="4144" spans="1:4" x14ac:dyDescent="0.2">
      <c r="A4144" s="1">
        <v>6.22</v>
      </c>
      <c r="B4144" s="2">
        <v>0.625</v>
      </c>
      <c r="C4144">
        <v>0.61565218255200005</v>
      </c>
      <c r="D4144">
        <v>0.38088921936199999</v>
      </c>
    </row>
    <row r="4145" spans="1:4" x14ac:dyDescent="0.2">
      <c r="A4145" s="1">
        <v>6.22</v>
      </c>
      <c r="B4145" s="2">
        <v>0.66666666666666663</v>
      </c>
      <c r="C4145">
        <v>0.74624701218099998</v>
      </c>
      <c r="D4145">
        <v>0.47101438381999999</v>
      </c>
    </row>
    <row r="4146" spans="1:4" x14ac:dyDescent="0.2">
      <c r="A4146" s="1">
        <v>6.22</v>
      </c>
      <c r="B4146" s="2">
        <v>0.70833333333333337</v>
      </c>
      <c r="C4146">
        <v>0.88917792164099996</v>
      </c>
      <c r="D4146">
        <v>0.63325076029399996</v>
      </c>
    </row>
    <row r="4147" spans="1:4" x14ac:dyDescent="0.2">
      <c r="A4147" s="1">
        <v>6.22</v>
      </c>
      <c r="B4147" s="2">
        <v>0.75</v>
      </c>
      <c r="C4147">
        <v>0.90442409408400004</v>
      </c>
      <c r="D4147">
        <v>0.62996959777600003</v>
      </c>
    </row>
    <row r="4148" spans="1:4" x14ac:dyDescent="0.2">
      <c r="A4148" s="1">
        <v>6.22</v>
      </c>
      <c r="B4148" s="2">
        <v>0.79166666666666663</v>
      </c>
      <c r="C4148">
        <v>0.85716488257199996</v>
      </c>
      <c r="D4148">
        <v>0.54084696305400004</v>
      </c>
    </row>
    <row r="4149" spans="1:4" x14ac:dyDescent="0.2">
      <c r="A4149" s="1">
        <v>6.22</v>
      </c>
      <c r="B4149" s="2">
        <v>0.83333333333333337</v>
      </c>
      <c r="C4149">
        <v>0.84615942922300003</v>
      </c>
      <c r="D4149">
        <v>0.46913218240299998</v>
      </c>
    </row>
    <row r="4150" spans="1:4" x14ac:dyDescent="0.2">
      <c r="A4150" s="1">
        <v>6.22</v>
      </c>
      <c r="B4150" s="2">
        <v>0.875</v>
      </c>
      <c r="C4150">
        <v>0.84387100636599999</v>
      </c>
      <c r="D4150">
        <v>0.41396616045399998</v>
      </c>
    </row>
    <row r="4151" spans="1:4" x14ac:dyDescent="0.2">
      <c r="A4151" s="1">
        <v>6.22</v>
      </c>
      <c r="B4151" s="2">
        <v>0.91666666666666663</v>
      </c>
      <c r="C4151">
        <v>0.69938221804699996</v>
      </c>
      <c r="D4151">
        <v>0.33986905652600002</v>
      </c>
    </row>
    <row r="4152" spans="1:4" x14ac:dyDescent="0.2">
      <c r="A4152" s="1">
        <v>6.22</v>
      </c>
      <c r="B4152" s="2">
        <v>0.95833333333333337</v>
      </c>
      <c r="C4152">
        <v>0.54998077400800005</v>
      </c>
      <c r="D4152">
        <v>0.26724144691700003</v>
      </c>
    </row>
    <row r="4153" spans="1:4" x14ac:dyDescent="0.2">
      <c r="A4153" s="1">
        <v>6.22</v>
      </c>
      <c r="B4153" s="3">
        <v>1</v>
      </c>
      <c r="C4153">
        <v>0.38898155782999999</v>
      </c>
      <c r="D4153">
        <v>0.189338020682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6438466699099999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51967439631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171275415800001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1224394991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295623645699998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148067133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515640021399999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714063419499996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853859880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29187450799998</v>
      </c>
    </row>
    <row r="4164" spans="1:4" x14ac:dyDescent="0.2">
      <c r="A4164" s="1">
        <v>6.23</v>
      </c>
      <c r="B4164" s="2">
        <v>0.45833333333333331</v>
      </c>
      <c r="C4164">
        <v>0.29504207991199999</v>
      </c>
      <c r="D4164">
        <v>0.437955882475</v>
      </c>
    </row>
    <row r="4165" spans="1:4" x14ac:dyDescent="0.2">
      <c r="A4165" s="1">
        <v>6.23</v>
      </c>
      <c r="B4165" s="2">
        <v>0.5</v>
      </c>
      <c r="C4165">
        <v>0.31209329361400001</v>
      </c>
      <c r="D4165">
        <v>0.41324907773800001</v>
      </c>
    </row>
    <row r="4166" spans="1:4" x14ac:dyDescent="0.2">
      <c r="A4166" s="1">
        <v>6.23</v>
      </c>
      <c r="B4166" s="2">
        <v>0.54166666666666663</v>
      </c>
      <c r="C4166">
        <v>0.37784851303099998</v>
      </c>
      <c r="D4166">
        <v>0.37477783483400001</v>
      </c>
    </row>
    <row r="4167" spans="1:4" x14ac:dyDescent="0.2">
      <c r="A4167" s="1">
        <v>6.23</v>
      </c>
      <c r="B4167" s="2">
        <v>0.58333333333333337</v>
      </c>
      <c r="C4167">
        <v>0.44474125349799998</v>
      </c>
      <c r="D4167">
        <v>0.35294767163700003</v>
      </c>
    </row>
    <row r="4168" spans="1:4" x14ac:dyDescent="0.2">
      <c r="A4168" s="1">
        <v>6.23</v>
      </c>
      <c r="B4168" s="2">
        <v>0.625</v>
      </c>
      <c r="C4168">
        <v>0.53953762369799996</v>
      </c>
      <c r="D4168">
        <v>0.38021635796800002</v>
      </c>
    </row>
    <row r="4169" spans="1:4" x14ac:dyDescent="0.2">
      <c r="A4169" s="1">
        <v>6.23</v>
      </c>
      <c r="B4169" s="2">
        <v>0.66666666666666663</v>
      </c>
      <c r="C4169">
        <v>0.67382881230400005</v>
      </c>
      <c r="D4169">
        <v>0.47023247632499998</v>
      </c>
    </row>
    <row r="4170" spans="1:4" x14ac:dyDescent="0.2">
      <c r="A4170" s="1">
        <v>6.23</v>
      </c>
      <c r="B4170" s="2">
        <v>0.70833333333333337</v>
      </c>
      <c r="C4170">
        <v>0.84605131986899995</v>
      </c>
      <c r="D4170">
        <v>0.63223629238000001</v>
      </c>
    </row>
    <row r="4171" spans="1:4" x14ac:dyDescent="0.2">
      <c r="A4171" s="1">
        <v>6.23</v>
      </c>
      <c r="B4171" s="2">
        <v>0.75</v>
      </c>
      <c r="C4171">
        <v>0.859754797899</v>
      </c>
      <c r="D4171">
        <v>0.62876549945100002</v>
      </c>
    </row>
    <row r="4172" spans="1:4" x14ac:dyDescent="0.2">
      <c r="A4172" s="1">
        <v>6.23</v>
      </c>
      <c r="B4172" s="2">
        <v>0.79166666666666663</v>
      </c>
      <c r="C4172">
        <v>0.81781865107999996</v>
      </c>
      <c r="D4172">
        <v>0.53962737267299998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68741720689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764213176199999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562730374900003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4581166644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9281789492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5523023477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831893775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2045097435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5036011699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654966509499999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355048473900005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538571197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78126026600001</v>
      </c>
    </row>
    <row r="4186" spans="1:4" x14ac:dyDescent="0.2">
      <c r="A4186" s="1">
        <v>6.24</v>
      </c>
      <c r="B4186" s="2">
        <v>0.375</v>
      </c>
      <c r="C4186">
        <v>0.30112248163799998</v>
      </c>
      <c r="D4186">
        <v>0.56762250617999999</v>
      </c>
    </row>
    <row r="4187" spans="1:4" x14ac:dyDescent="0.2">
      <c r="A4187" s="1">
        <v>6.24</v>
      </c>
      <c r="B4187" s="2">
        <v>0.41666666666666669</v>
      </c>
      <c r="C4187">
        <v>0.307724818984</v>
      </c>
      <c r="D4187">
        <v>0.49718451108299999</v>
      </c>
    </row>
    <row r="4188" spans="1:4" x14ac:dyDescent="0.2">
      <c r="A4188" s="1">
        <v>6.24</v>
      </c>
      <c r="B4188" s="2">
        <v>0.45833333333333331</v>
      </c>
      <c r="C4188">
        <v>0.34117909593399998</v>
      </c>
      <c r="D4188">
        <v>0.45852230570000002</v>
      </c>
    </row>
    <row r="4189" spans="1:4" x14ac:dyDescent="0.2">
      <c r="A4189" s="1">
        <v>6.24</v>
      </c>
      <c r="B4189" s="2">
        <v>0.5</v>
      </c>
      <c r="C4189">
        <v>0.380646057426</v>
      </c>
      <c r="D4189">
        <v>0.431715237847</v>
      </c>
    </row>
    <row r="4190" spans="1:4" x14ac:dyDescent="0.2">
      <c r="A4190" s="1">
        <v>6.24</v>
      </c>
      <c r="B4190" s="2">
        <v>0.54166666666666663</v>
      </c>
      <c r="C4190">
        <v>0.425190911625</v>
      </c>
      <c r="D4190">
        <v>0.39061297920999999</v>
      </c>
    </row>
    <row r="4191" spans="1:4" x14ac:dyDescent="0.2">
      <c r="A4191" s="1">
        <v>6.24</v>
      </c>
      <c r="B4191" s="2">
        <v>0.58333333333333337</v>
      </c>
      <c r="C4191">
        <v>0.497523212976</v>
      </c>
      <c r="D4191">
        <v>0.36749701685000002</v>
      </c>
    </row>
    <row r="4192" spans="1:4" x14ac:dyDescent="0.2">
      <c r="A4192" s="1">
        <v>6.24</v>
      </c>
      <c r="B4192" s="2">
        <v>0.625</v>
      </c>
      <c r="C4192">
        <v>0.58967638307299997</v>
      </c>
      <c r="D4192">
        <v>0.39501527627799998</v>
      </c>
    </row>
    <row r="4193" spans="1:4" x14ac:dyDescent="0.2">
      <c r="A4193" s="1">
        <v>6.24</v>
      </c>
      <c r="B4193" s="2">
        <v>0.66666666666666663</v>
      </c>
      <c r="C4193">
        <v>0.71726892110700002</v>
      </c>
      <c r="D4193">
        <v>0.48935665460400002</v>
      </c>
    </row>
    <row r="4194" spans="1:4" x14ac:dyDescent="0.2">
      <c r="A4194" s="1">
        <v>6.24</v>
      </c>
      <c r="B4194" s="2">
        <v>0.70833333333333337</v>
      </c>
      <c r="C4194">
        <v>0.90293630067800001</v>
      </c>
      <c r="D4194">
        <v>0.65630269127800001</v>
      </c>
    </row>
    <row r="4195" spans="1:4" x14ac:dyDescent="0.2">
      <c r="A4195" s="1">
        <v>6.24</v>
      </c>
      <c r="B4195" s="2">
        <v>0.75</v>
      </c>
      <c r="C4195">
        <v>0.91059206290700001</v>
      </c>
      <c r="D4195">
        <v>0.66124005222500004</v>
      </c>
    </row>
    <row r="4196" spans="1:4" x14ac:dyDescent="0.2">
      <c r="A4196" s="1">
        <v>6.24</v>
      </c>
      <c r="B4196" s="2">
        <v>0.79166666666666663</v>
      </c>
      <c r="C4196">
        <v>0.86419322872100002</v>
      </c>
      <c r="D4196">
        <v>0.57650157048700001</v>
      </c>
    </row>
    <row r="4197" spans="1:4" x14ac:dyDescent="0.2">
      <c r="A4197" s="1">
        <v>6.24</v>
      </c>
      <c r="B4197" s="2">
        <v>0.83333333333333337</v>
      </c>
      <c r="C4197">
        <v>0.85315029569300005</v>
      </c>
      <c r="D4197">
        <v>0.503094787998</v>
      </c>
    </row>
    <row r="4198" spans="1:4" x14ac:dyDescent="0.2">
      <c r="A4198" s="1">
        <v>6.24</v>
      </c>
      <c r="B4198" s="2">
        <v>0.875</v>
      </c>
      <c r="C4198">
        <v>0.85163425131100001</v>
      </c>
      <c r="D4198">
        <v>0.441890192372</v>
      </c>
    </row>
    <row r="4199" spans="1:4" x14ac:dyDescent="0.2">
      <c r="A4199" s="1">
        <v>6.24</v>
      </c>
      <c r="B4199" s="2">
        <v>0.91666666666666663</v>
      </c>
      <c r="C4199">
        <v>0.70976212547600004</v>
      </c>
      <c r="D4199">
        <v>0.36238307153100002</v>
      </c>
    </row>
    <row r="4200" spans="1:4" x14ac:dyDescent="0.2">
      <c r="A4200" s="1">
        <v>6.24</v>
      </c>
      <c r="B4200" s="2">
        <v>0.95833333333333337</v>
      </c>
      <c r="C4200">
        <v>0.55640234002400002</v>
      </c>
      <c r="D4200">
        <v>0.28145921573600002</v>
      </c>
    </row>
    <row r="4201" spans="1:4" x14ac:dyDescent="0.2">
      <c r="A4201" s="1">
        <v>6.24</v>
      </c>
      <c r="B4201" s="3">
        <v>1</v>
      </c>
      <c r="C4201">
        <v>0.40409299459999998</v>
      </c>
      <c r="D4201">
        <v>0.19424487853799999</v>
      </c>
    </row>
    <row r="4202" spans="1:4" x14ac:dyDescent="0.2">
      <c r="A4202" s="1">
        <v>6.25</v>
      </c>
      <c r="B4202" s="2">
        <v>4.1666666666666664E-2</v>
      </c>
      <c r="C4202">
        <v>0.331615836951</v>
      </c>
      <c r="D4202">
        <v>0.15866923391400001</v>
      </c>
    </row>
    <row r="4203" spans="1:4" x14ac:dyDescent="0.2">
      <c r="A4203" s="1">
        <v>6.25</v>
      </c>
      <c r="B4203" s="2">
        <v>8.3333333333333329E-2</v>
      </c>
      <c r="C4203">
        <v>0.29941055073</v>
      </c>
      <c r="D4203">
        <v>0.14473549815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679515305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69120019599999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108812821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54824455700004</v>
      </c>
    </row>
    <row r="4208" spans="1:4" x14ac:dyDescent="0.2">
      <c r="A4208" s="1">
        <v>6.25</v>
      </c>
      <c r="B4208" s="2">
        <v>0.29166666666666669</v>
      </c>
      <c r="C4208">
        <v>0.42243764505999998</v>
      </c>
      <c r="D4208">
        <v>0.651019009431</v>
      </c>
    </row>
    <row r="4209" spans="1:4" x14ac:dyDescent="0.2">
      <c r="A4209" s="1">
        <v>6.25</v>
      </c>
      <c r="B4209" s="2">
        <v>0.33333333333333331</v>
      </c>
      <c r="C4209">
        <v>0.37028289669999997</v>
      </c>
      <c r="D4209">
        <v>0.62331137144299997</v>
      </c>
    </row>
    <row r="4210" spans="1:4" x14ac:dyDescent="0.2">
      <c r="A4210" s="1">
        <v>6.25</v>
      </c>
      <c r="B4210" s="2">
        <v>0.375</v>
      </c>
      <c r="C4210">
        <v>0.35750013687499999</v>
      </c>
      <c r="D4210">
        <v>0.56548368704700003</v>
      </c>
    </row>
    <row r="4211" spans="1:4" x14ac:dyDescent="0.2">
      <c r="A4211" s="1">
        <v>6.25</v>
      </c>
      <c r="B4211" s="2">
        <v>0.41666666666666669</v>
      </c>
      <c r="C4211">
        <v>0.38154809293199998</v>
      </c>
      <c r="D4211">
        <v>0.49595880512000001</v>
      </c>
    </row>
    <row r="4212" spans="1:4" x14ac:dyDescent="0.2">
      <c r="A4212" s="1">
        <v>6.25</v>
      </c>
      <c r="B4212" s="2">
        <v>0.45833333333333331</v>
      </c>
      <c r="C4212">
        <v>0.39996710897999999</v>
      </c>
      <c r="D4212">
        <v>0.4575142781</v>
      </c>
    </row>
    <row r="4213" spans="1:4" x14ac:dyDescent="0.2">
      <c r="A4213" s="1">
        <v>6.25</v>
      </c>
      <c r="B4213" s="2">
        <v>0.5</v>
      </c>
      <c r="C4213">
        <v>0.442628050552</v>
      </c>
      <c r="D4213">
        <v>0.43085523455399999</v>
      </c>
    </row>
    <row r="4214" spans="1:4" x14ac:dyDescent="0.2">
      <c r="A4214" s="1">
        <v>6.25</v>
      </c>
      <c r="B4214" s="2">
        <v>0.54166666666666663</v>
      </c>
      <c r="C4214">
        <v>0.48836592257299999</v>
      </c>
      <c r="D4214">
        <v>0.38984816980800002</v>
      </c>
    </row>
    <row r="4215" spans="1:4" x14ac:dyDescent="0.2">
      <c r="A4215" s="1">
        <v>6.25</v>
      </c>
      <c r="B4215" s="2">
        <v>0.58333333333333337</v>
      </c>
      <c r="C4215">
        <v>0.55218426442900004</v>
      </c>
      <c r="D4215">
        <v>0.36681012605399999</v>
      </c>
    </row>
    <row r="4216" spans="1:4" x14ac:dyDescent="0.2">
      <c r="A4216" s="1">
        <v>6.25</v>
      </c>
      <c r="B4216" s="2">
        <v>0.625</v>
      </c>
      <c r="C4216">
        <v>0.65123094740700005</v>
      </c>
      <c r="D4216">
        <v>0.39431005962999999</v>
      </c>
    </row>
    <row r="4217" spans="1:4" x14ac:dyDescent="0.2">
      <c r="A4217" s="1">
        <v>6.25</v>
      </c>
      <c r="B4217" s="2">
        <v>0.66666666666666663</v>
      </c>
      <c r="C4217">
        <v>0.77366955885400002</v>
      </c>
      <c r="D4217">
        <v>0.48853093773799999</v>
      </c>
    </row>
    <row r="4218" spans="1:4" x14ac:dyDescent="0.2">
      <c r="A4218" s="1">
        <v>6.25</v>
      </c>
      <c r="B4218" s="2">
        <v>0.70833333333333337</v>
      </c>
      <c r="C4218">
        <v>0.984324709859</v>
      </c>
      <c r="D4218">
        <v>0.65523571029299998</v>
      </c>
    </row>
    <row r="4219" spans="1:4" x14ac:dyDescent="0.2">
      <c r="A4219" s="1">
        <v>6.25</v>
      </c>
      <c r="B4219" s="2">
        <v>0.75</v>
      </c>
      <c r="C4219">
        <v>0.97603905664299995</v>
      </c>
      <c r="D4219">
        <v>0.65996022548800004</v>
      </c>
    </row>
    <row r="4220" spans="1:4" x14ac:dyDescent="0.2">
      <c r="A4220" s="1">
        <v>6.25</v>
      </c>
      <c r="B4220" s="2">
        <v>0.79166666666666663</v>
      </c>
      <c r="C4220">
        <v>0.92550613444200003</v>
      </c>
      <c r="D4220">
        <v>0.57519059087299995</v>
      </c>
    </row>
    <row r="4221" spans="1:4" x14ac:dyDescent="0.2">
      <c r="A4221" s="1">
        <v>6.25</v>
      </c>
      <c r="B4221" s="2">
        <v>0.83333333333333337</v>
      </c>
      <c r="C4221">
        <v>0.91723821214599999</v>
      </c>
      <c r="D4221">
        <v>0.50189963563700002</v>
      </c>
    </row>
    <row r="4222" spans="1:4" x14ac:dyDescent="0.2">
      <c r="A4222" s="1">
        <v>6.25</v>
      </c>
      <c r="B4222" s="2">
        <v>0.875</v>
      </c>
      <c r="C4222">
        <v>0.90260894253599999</v>
      </c>
      <c r="D4222">
        <v>0.44084995232200003</v>
      </c>
    </row>
    <row r="4223" spans="1:4" x14ac:dyDescent="0.2">
      <c r="A4223" s="1">
        <v>6.25</v>
      </c>
      <c r="B4223" s="2">
        <v>0.91666666666666663</v>
      </c>
      <c r="C4223">
        <v>0.768311503555</v>
      </c>
      <c r="D4223">
        <v>0.361572698596</v>
      </c>
    </row>
    <row r="4224" spans="1:4" x14ac:dyDescent="0.2">
      <c r="A4224" s="1">
        <v>6.25</v>
      </c>
      <c r="B4224" s="2">
        <v>0.95833333333333337</v>
      </c>
      <c r="C4224">
        <v>0.62317143546300002</v>
      </c>
      <c r="D4224">
        <v>0.28091691787500001</v>
      </c>
    </row>
    <row r="4225" spans="1:4" x14ac:dyDescent="0.2">
      <c r="A4225" s="1">
        <v>6.25</v>
      </c>
      <c r="B4225" s="3">
        <v>1</v>
      </c>
      <c r="C4225">
        <v>0.45362842108399998</v>
      </c>
      <c r="D4225">
        <v>0.193998014577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6068088896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8936701314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52343141488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3704043403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4719390807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045721296899996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67315448289999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746698149599996</v>
      </c>
    </row>
    <row r="4234" spans="1:4" x14ac:dyDescent="0.2">
      <c r="A4234" s="1">
        <v>6.26</v>
      </c>
      <c r="B4234" s="2">
        <v>0.375</v>
      </c>
      <c r="C4234">
        <v>0.32816097030300001</v>
      </c>
      <c r="D4234">
        <v>0.53134415722799999</v>
      </c>
    </row>
    <row r="4235" spans="1:4" x14ac:dyDescent="0.2">
      <c r="A4235" s="1">
        <v>6.26</v>
      </c>
      <c r="B4235" s="2">
        <v>0.41666666666666669</v>
      </c>
      <c r="C4235">
        <v>0.341163485263</v>
      </c>
      <c r="D4235">
        <v>0.467235967759</v>
      </c>
    </row>
    <row r="4236" spans="1:4" x14ac:dyDescent="0.2">
      <c r="A4236" s="1">
        <v>6.26</v>
      </c>
      <c r="B4236" s="2">
        <v>0.45833333333333331</v>
      </c>
      <c r="C4236">
        <v>0.38799465687500001</v>
      </c>
      <c r="D4236">
        <v>0.43413789851399998</v>
      </c>
    </row>
    <row r="4237" spans="1:4" x14ac:dyDescent="0.2">
      <c r="A4237" s="1">
        <v>6.26</v>
      </c>
      <c r="B4237" s="2">
        <v>0.5</v>
      </c>
      <c r="C4237">
        <v>0.43738946211599999</v>
      </c>
      <c r="D4237">
        <v>0.41083064874899999</v>
      </c>
    </row>
    <row r="4238" spans="1:4" x14ac:dyDescent="0.2">
      <c r="A4238" s="1">
        <v>6.26</v>
      </c>
      <c r="B4238" s="2">
        <v>0.54166666666666663</v>
      </c>
      <c r="C4238">
        <v>0.49854368742999999</v>
      </c>
      <c r="D4238">
        <v>0.37268507776999998</v>
      </c>
    </row>
    <row r="4239" spans="1:4" x14ac:dyDescent="0.2">
      <c r="A4239" s="1">
        <v>6.26</v>
      </c>
      <c r="B4239" s="2">
        <v>0.58333333333333337</v>
      </c>
      <c r="C4239">
        <v>0.55674031010500002</v>
      </c>
      <c r="D4239">
        <v>0.351071608842</v>
      </c>
    </row>
    <row r="4240" spans="1:4" x14ac:dyDescent="0.2">
      <c r="A4240" s="1">
        <v>6.26</v>
      </c>
      <c r="B4240" s="2">
        <v>0.625</v>
      </c>
      <c r="C4240">
        <v>0.64007802266699998</v>
      </c>
      <c r="D4240">
        <v>0.37828732323100001</v>
      </c>
    </row>
    <row r="4241" spans="1:4" x14ac:dyDescent="0.2">
      <c r="A4241" s="1">
        <v>6.26</v>
      </c>
      <c r="B4241" s="2">
        <v>0.66666666666666663</v>
      </c>
      <c r="C4241">
        <v>0.7741211093</v>
      </c>
      <c r="D4241">
        <v>0.46799299614000001</v>
      </c>
    </row>
    <row r="4242" spans="1:4" x14ac:dyDescent="0.2">
      <c r="A4242" s="1">
        <v>6.26</v>
      </c>
      <c r="B4242" s="2">
        <v>0.70833333333333337</v>
      </c>
      <c r="C4242">
        <v>0.96929113044399995</v>
      </c>
      <c r="D4242">
        <v>0.62933090646099998</v>
      </c>
    </row>
    <row r="4243" spans="1:4" x14ac:dyDescent="0.2">
      <c r="A4243" s="1">
        <v>6.26</v>
      </c>
      <c r="B4243" s="2">
        <v>0.75</v>
      </c>
      <c r="C4243">
        <v>0.94674453563200001</v>
      </c>
      <c r="D4243">
        <v>0.62531666165400002</v>
      </c>
    </row>
    <row r="4244" spans="1:4" x14ac:dyDescent="0.2">
      <c r="A4244" s="1">
        <v>6.26</v>
      </c>
      <c r="B4244" s="2">
        <v>0.79166666666666663</v>
      </c>
      <c r="C4244">
        <v>0.88511163627199996</v>
      </c>
      <c r="D4244">
        <v>0.53613410142399998</v>
      </c>
    </row>
    <row r="4245" spans="1:4" x14ac:dyDescent="0.2">
      <c r="A4245" s="1">
        <v>6.26</v>
      </c>
      <c r="B4245" s="2">
        <v>0.83333333333333337</v>
      </c>
      <c r="C4245">
        <v>0.84589229666999999</v>
      </c>
      <c r="D4245">
        <v>0.464859686883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025361170500002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089341508600002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194306952500003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9539045038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9537266740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48242874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7270627855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66244185499999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2976357070000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3576484839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0993480384999998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240229202600002</v>
      </c>
    </row>
    <row r="4258" spans="1:4" x14ac:dyDescent="0.2">
      <c r="A4258" s="1">
        <v>6.27</v>
      </c>
      <c r="B4258" s="2">
        <v>0.375</v>
      </c>
      <c r="C4258">
        <v>0.33338845923999999</v>
      </c>
      <c r="D4258">
        <v>0.52962642410600003</v>
      </c>
    </row>
    <row r="4259" spans="1:4" x14ac:dyDescent="0.2">
      <c r="A4259" s="1">
        <v>6.27</v>
      </c>
      <c r="B4259" s="2">
        <v>0.41666666666666669</v>
      </c>
      <c r="C4259">
        <v>0.36179930749599998</v>
      </c>
      <c r="D4259">
        <v>0.46619543691900001</v>
      </c>
    </row>
    <row r="4260" spans="1:4" x14ac:dyDescent="0.2">
      <c r="A4260" s="1">
        <v>6.27</v>
      </c>
      <c r="B4260" s="2">
        <v>0.45833333333333331</v>
      </c>
      <c r="C4260">
        <v>0.390230763122</v>
      </c>
      <c r="D4260">
        <v>0.433264059571</v>
      </c>
    </row>
    <row r="4261" spans="1:4" x14ac:dyDescent="0.2">
      <c r="A4261" s="1">
        <v>6.27</v>
      </c>
      <c r="B4261" s="2">
        <v>0.5</v>
      </c>
      <c r="C4261">
        <v>0.43318234407299999</v>
      </c>
      <c r="D4261">
        <v>0.41008561709199998</v>
      </c>
    </row>
    <row r="4262" spans="1:4" x14ac:dyDescent="0.2">
      <c r="A4262" s="1">
        <v>6.27</v>
      </c>
      <c r="B4262" s="2">
        <v>0.54166666666666663</v>
      </c>
      <c r="C4262">
        <v>0.48621555707199998</v>
      </c>
      <c r="D4262">
        <v>0.37202009713099998</v>
      </c>
    </row>
    <row r="4263" spans="1:4" x14ac:dyDescent="0.2">
      <c r="A4263" s="1">
        <v>6.27</v>
      </c>
      <c r="B4263" s="2">
        <v>0.58333333333333337</v>
      </c>
      <c r="C4263">
        <v>0.55048612423400001</v>
      </c>
      <c r="D4263">
        <v>0.35047557449400002</v>
      </c>
    </row>
    <row r="4264" spans="1:4" x14ac:dyDescent="0.2">
      <c r="A4264" s="1">
        <v>6.27</v>
      </c>
      <c r="B4264" s="2">
        <v>0.625</v>
      </c>
      <c r="C4264">
        <v>0.65883772807700003</v>
      </c>
      <c r="D4264">
        <v>0.377674673455</v>
      </c>
    </row>
    <row r="4265" spans="1:4" x14ac:dyDescent="0.2">
      <c r="A4265" s="1">
        <v>6.27</v>
      </c>
      <c r="B4265" s="2">
        <v>0.66666666666666663</v>
      </c>
      <c r="C4265">
        <v>0.80568780491299996</v>
      </c>
      <c r="D4265">
        <v>0.46728144802299998</v>
      </c>
    </row>
    <row r="4266" spans="1:4" x14ac:dyDescent="0.2">
      <c r="A4266" s="1">
        <v>6.27</v>
      </c>
      <c r="B4266" s="2">
        <v>0.70833333333333337</v>
      </c>
      <c r="C4266">
        <v>1.04391089479</v>
      </c>
      <c r="D4266">
        <v>0.62840810725600005</v>
      </c>
    </row>
    <row r="4267" spans="1:4" x14ac:dyDescent="0.2">
      <c r="A4267" s="1">
        <v>6.27</v>
      </c>
      <c r="B4267" s="2">
        <v>0.75</v>
      </c>
      <c r="C4267">
        <v>1.0677105095499999</v>
      </c>
      <c r="D4267">
        <v>0.62422193216199995</v>
      </c>
    </row>
    <row r="4268" spans="1:4" x14ac:dyDescent="0.2">
      <c r="A4268" s="1">
        <v>6.27</v>
      </c>
      <c r="B4268" s="2">
        <v>0.79166666666666663</v>
      </c>
      <c r="C4268">
        <v>1.02883148239</v>
      </c>
      <c r="D4268">
        <v>0.53502481134199997</v>
      </c>
    </row>
    <row r="4269" spans="1:4" x14ac:dyDescent="0.2">
      <c r="A4269" s="1">
        <v>6.27</v>
      </c>
      <c r="B4269" s="2">
        <v>0.83333333333333337</v>
      </c>
      <c r="C4269">
        <v>1.00448576666</v>
      </c>
      <c r="D4269">
        <v>0.46385485786399999</v>
      </c>
    </row>
    <row r="4270" spans="1:4" x14ac:dyDescent="0.2">
      <c r="A4270" s="1">
        <v>6.27</v>
      </c>
      <c r="B4270" s="2">
        <v>0.875</v>
      </c>
      <c r="C4270">
        <v>0.98857695726399997</v>
      </c>
      <c r="D4270">
        <v>0.40934461701399999</v>
      </c>
    </row>
    <row r="4271" spans="1:4" x14ac:dyDescent="0.2">
      <c r="A4271" s="1">
        <v>6.27</v>
      </c>
      <c r="B4271" s="2">
        <v>0.91666666666666663</v>
      </c>
      <c r="C4271">
        <v>0.82753469025000004</v>
      </c>
      <c r="D4271">
        <v>0.336281907135</v>
      </c>
    </row>
    <row r="4272" spans="1:4" x14ac:dyDescent="0.2">
      <c r="A4272" s="1">
        <v>6.27</v>
      </c>
      <c r="B4272" s="2">
        <v>0.95833333333333337</v>
      </c>
      <c r="C4272">
        <v>0.66068671071399998</v>
      </c>
      <c r="D4272">
        <v>0.26482238683999998</v>
      </c>
    </row>
    <row r="4273" spans="1:4" x14ac:dyDescent="0.2">
      <c r="A4273" s="1">
        <v>6.27</v>
      </c>
      <c r="B4273" s="3">
        <v>1</v>
      </c>
      <c r="C4273">
        <v>0.49991436634899999</v>
      </c>
      <c r="D4273">
        <v>0.188207332499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945741503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5174806442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8024946308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0126571337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086801506600003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572967318499998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100624003399995</v>
      </c>
    </row>
    <row r="4281" spans="1:4" x14ac:dyDescent="0.2">
      <c r="A4281" s="1">
        <v>6.28</v>
      </c>
      <c r="B4281" s="2">
        <v>0.33333333333333331</v>
      </c>
      <c r="C4281">
        <v>0.35795646853800001</v>
      </c>
      <c r="D4281">
        <v>0.58117570248899997</v>
      </c>
    </row>
    <row r="4282" spans="1:4" x14ac:dyDescent="0.2">
      <c r="A4282" s="1">
        <v>6.28</v>
      </c>
      <c r="B4282" s="2">
        <v>0.375</v>
      </c>
      <c r="C4282">
        <v>0.37551921882599998</v>
      </c>
      <c r="D4282">
        <v>0.52842261643599997</v>
      </c>
    </row>
    <row r="4283" spans="1:4" x14ac:dyDescent="0.2">
      <c r="A4283" s="1">
        <v>6.28</v>
      </c>
      <c r="B4283" s="2">
        <v>0.41666666666666669</v>
      </c>
      <c r="C4283">
        <v>0.42036759438600002</v>
      </c>
      <c r="D4283">
        <v>0.465183788579</v>
      </c>
    </row>
    <row r="4284" spans="1:4" x14ac:dyDescent="0.2">
      <c r="A4284" s="1">
        <v>6.28</v>
      </c>
      <c r="B4284" s="2">
        <v>0.45833333333333331</v>
      </c>
      <c r="C4284">
        <v>0.45582127034699998</v>
      </c>
      <c r="D4284">
        <v>0.43241402968999998</v>
      </c>
    </row>
    <row r="4285" spans="1:4" x14ac:dyDescent="0.2">
      <c r="A4285" s="1">
        <v>6.28</v>
      </c>
      <c r="B4285" s="2">
        <v>0.5</v>
      </c>
      <c r="C4285">
        <v>0.52673103372600005</v>
      </c>
      <c r="D4285">
        <v>0.40936122693299998</v>
      </c>
    </row>
    <row r="4286" spans="1:4" x14ac:dyDescent="0.2">
      <c r="A4286" s="1">
        <v>6.28</v>
      </c>
      <c r="B4286" s="2">
        <v>0.54166666666666663</v>
      </c>
      <c r="C4286">
        <v>0.58731111586600004</v>
      </c>
      <c r="D4286">
        <v>0.37137372773600003</v>
      </c>
    </row>
    <row r="4287" spans="1:4" x14ac:dyDescent="0.2">
      <c r="A4287" s="1">
        <v>6.28</v>
      </c>
      <c r="B4287" s="2">
        <v>0.58333333333333337</v>
      </c>
      <c r="C4287">
        <v>0.68341470340900001</v>
      </c>
      <c r="D4287">
        <v>0.34989616642600002</v>
      </c>
    </row>
    <row r="4288" spans="1:4" x14ac:dyDescent="0.2">
      <c r="A4288" s="1">
        <v>6.28</v>
      </c>
      <c r="B4288" s="2">
        <v>0.625</v>
      </c>
      <c r="C4288">
        <v>0.76646488415000003</v>
      </c>
      <c r="D4288">
        <v>0.37707937530199998</v>
      </c>
    </row>
    <row r="4289" spans="1:4" x14ac:dyDescent="0.2">
      <c r="A4289" s="1">
        <v>6.28</v>
      </c>
      <c r="B4289" s="2">
        <v>0.66666666666666663</v>
      </c>
      <c r="C4289">
        <v>0.89838071316400003</v>
      </c>
      <c r="D4289">
        <v>0.46659007533699998</v>
      </c>
    </row>
    <row r="4290" spans="1:4" x14ac:dyDescent="0.2">
      <c r="A4290" s="1">
        <v>6.28</v>
      </c>
      <c r="B4290" s="2">
        <v>0.70833333333333337</v>
      </c>
      <c r="C4290">
        <v>1.0894516752600001</v>
      </c>
      <c r="D4290">
        <v>0.62751145249100004</v>
      </c>
    </row>
    <row r="4291" spans="1:4" x14ac:dyDescent="0.2">
      <c r="A4291" s="1">
        <v>6.28</v>
      </c>
      <c r="B4291" s="2">
        <v>0.75</v>
      </c>
      <c r="C4291">
        <v>1.06433371092</v>
      </c>
      <c r="D4291">
        <v>0.62315748612900002</v>
      </c>
    </row>
    <row r="4292" spans="1:4" x14ac:dyDescent="0.2">
      <c r="A4292" s="1">
        <v>6.28</v>
      </c>
      <c r="B4292" s="2">
        <v>0.79166666666666663</v>
      </c>
      <c r="C4292">
        <v>0.99247755382900005</v>
      </c>
      <c r="D4292">
        <v>0.53394684915000001</v>
      </c>
    </row>
    <row r="4293" spans="1:4" x14ac:dyDescent="0.2">
      <c r="A4293" s="1">
        <v>6.28</v>
      </c>
      <c r="B4293" s="2">
        <v>0.83333333333333337</v>
      </c>
      <c r="C4293">
        <v>0.96634352958600001</v>
      </c>
      <c r="D4293">
        <v>0.46287770920799998</v>
      </c>
    </row>
    <row r="4294" spans="1:4" x14ac:dyDescent="0.2">
      <c r="A4294" s="1">
        <v>6.28</v>
      </c>
      <c r="B4294" s="2">
        <v>0.875</v>
      </c>
      <c r="C4294">
        <v>0.83212116673500003</v>
      </c>
      <c r="D4294">
        <v>0.408487536852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3672727872699998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860098764399998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3296767104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7914830465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247902397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5807554603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070316552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666918569999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79608049799998</v>
      </c>
    </row>
    <row r="4304" spans="1:4" x14ac:dyDescent="0.2">
      <c r="A4304" s="1">
        <v>6.29</v>
      </c>
      <c r="B4304" s="2">
        <v>0.29166666666666669</v>
      </c>
      <c r="C4304">
        <v>0.41632690248799997</v>
      </c>
      <c r="D4304">
        <v>0.60626379531300001</v>
      </c>
    </row>
    <row r="4305" spans="1:4" x14ac:dyDescent="0.2">
      <c r="A4305" s="1">
        <v>6.29</v>
      </c>
      <c r="B4305" s="2">
        <v>0.33333333333333331</v>
      </c>
      <c r="C4305">
        <v>0.35332404213099999</v>
      </c>
      <c r="D4305">
        <v>0.57938001712200005</v>
      </c>
    </row>
    <row r="4306" spans="1:4" x14ac:dyDescent="0.2">
      <c r="A4306" s="1">
        <v>6.29</v>
      </c>
      <c r="B4306" s="2">
        <v>0.375</v>
      </c>
      <c r="C4306">
        <v>0.34420741404400002</v>
      </c>
      <c r="D4306">
        <v>0.52724776011700003</v>
      </c>
    </row>
    <row r="4307" spans="1:4" x14ac:dyDescent="0.2">
      <c r="A4307" s="1">
        <v>6.29</v>
      </c>
      <c r="B4307" s="2">
        <v>0.41666666666666669</v>
      </c>
      <c r="C4307">
        <v>0.36443605409300001</v>
      </c>
      <c r="D4307">
        <v>0.46419744111200001</v>
      </c>
    </row>
    <row r="4308" spans="1:4" x14ac:dyDescent="0.2">
      <c r="A4308" s="1">
        <v>6.29</v>
      </c>
      <c r="B4308" s="2">
        <v>0.45833333333333331</v>
      </c>
      <c r="C4308">
        <v>0.38611860352400001</v>
      </c>
      <c r="D4308">
        <v>0.43158550423199998</v>
      </c>
    </row>
    <row r="4309" spans="1:4" x14ac:dyDescent="0.2">
      <c r="A4309" s="1">
        <v>6.29</v>
      </c>
      <c r="B4309" s="2">
        <v>0.5</v>
      </c>
      <c r="C4309">
        <v>0.40558747089399999</v>
      </c>
      <c r="D4309">
        <v>0.40865557165799998</v>
      </c>
    </row>
    <row r="4310" spans="1:4" x14ac:dyDescent="0.2">
      <c r="A4310" s="1">
        <v>6.29</v>
      </c>
      <c r="B4310" s="2">
        <v>0.54166666666666663</v>
      </c>
      <c r="C4310">
        <v>0.44152302944299998</v>
      </c>
      <c r="D4310">
        <v>0.37074427023099998</v>
      </c>
    </row>
    <row r="4311" spans="1:4" x14ac:dyDescent="0.2">
      <c r="A4311" s="1">
        <v>6.29</v>
      </c>
      <c r="B4311" s="2">
        <v>0.58333333333333337</v>
      </c>
      <c r="C4311">
        <v>0.49824855751500002</v>
      </c>
      <c r="D4311">
        <v>0.349332461215</v>
      </c>
    </row>
    <row r="4312" spans="1:4" x14ac:dyDescent="0.2">
      <c r="A4312" s="1">
        <v>6.29</v>
      </c>
      <c r="B4312" s="2">
        <v>0.625</v>
      </c>
      <c r="C4312">
        <v>0.58212905622699995</v>
      </c>
      <c r="D4312">
        <v>0.37649901247299999</v>
      </c>
    </row>
    <row r="4313" spans="1:4" x14ac:dyDescent="0.2">
      <c r="A4313" s="1">
        <v>6.29</v>
      </c>
      <c r="B4313" s="2">
        <v>0.66666666666666663</v>
      </c>
      <c r="C4313">
        <v>0.70375587178700005</v>
      </c>
      <c r="D4313">
        <v>0.46591894031699999</v>
      </c>
    </row>
    <row r="4314" spans="1:4" x14ac:dyDescent="0.2">
      <c r="A4314" s="1">
        <v>6.29</v>
      </c>
      <c r="B4314" s="2">
        <v>0.70833333333333337</v>
      </c>
      <c r="C4314">
        <v>0.84866162371099996</v>
      </c>
      <c r="D4314">
        <v>0.62663781321199996</v>
      </c>
    </row>
    <row r="4315" spans="1:4" x14ac:dyDescent="0.2">
      <c r="A4315" s="1">
        <v>6.29</v>
      </c>
      <c r="B4315" s="2">
        <v>0.75</v>
      </c>
      <c r="C4315">
        <v>0.88382521558000005</v>
      </c>
      <c r="D4315">
        <v>0.62212034030800001</v>
      </c>
    </row>
    <row r="4316" spans="1:4" x14ac:dyDescent="0.2">
      <c r="A4316" s="1">
        <v>6.29</v>
      </c>
      <c r="B4316" s="2">
        <v>0.79166666666666663</v>
      </c>
      <c r="C4316">
        <v>0.84192646219400002</v>
      </c>
      <c r="D4316">
        <v>0.532895989372</v>
      </c>
    </row>
    <row r="4317" spans="1:4" x14ac:dyDescent="0.2">
      <c r="A4317" s="1">
        <v>6.29</v>
      </c>
      <c r="B4317" s="2">
        <v>0.83333333333333337</v>
      </c>
      <c r="C4317">
        <v>0.85073556860999999</v>
      </c>
      <c r="D4317">
        <v>0.46192484562800001</v>
      </c>
    </row>
    <row r="4318" spans="1:4" x14ac:dyDescent="0.2">
      <c r="A4318" s="1">
        <v>6.29</v>
      </c>
      <c r="B4318" s="2">
        <v>0.875</v>
      </c>
      <c r="C4318">
        <v>0.85119520975899998</v>
      </c>
      <c r="D4318">
        <v>0.40765388913299999</v>
      </c>
    </row>
    <row r="4319" spans="1:4" x14ac:dyDescent="0.2">
      <c r="A4319" s="1">
        <v>6.29</v>
      </c>
      <c r="B4319" s="2">
        <v>0.91666666666666663</v>
      </c>
      <c r="C4319">
        <v>0.71382142355699996</v>
      </c>
      <c r="D4319">
        <v>0.334969195567</v>
      </c>
    </row>
    <row r="4320" spans="1:4" x14ac:dyDescent="0.2">
      <c r="A4320" s="1">
        <v>6.29</v>
      </c>
      <c r="B4320" s="2">
        <v>0.95833333333333337</v>
      </c>
      <c r="C4320">
        <v>0.55720554914499998</v>
      </c>
      <c r="D4320">
        <v>0.263936617416</v>
      </c>
    </row>
    <row r="4321" spans="1:4" x14ac:dyDescent="0.2">
      <c r="A4321" s="1">
        <v>6.29</v>
      </c>
      <c r="B4321" s="3">
        <v>1</v>
      </c>
      <c r="C4321">
        <v>0.39930017228600001</v>
      </c>
      <c r="D4321">
        <v>0.187792439561</v>
      </c>
    </row>
    <row r="4322" spans="1:4" x14ac:dyDescent="0.2">
      <c r="A4322" s="1">
        <v>6.3</v>
      </c>
      <c r="B4322" s="2">
        <v>4.1666666666666664E-2</v>
      </c>
      <c r="C4322">
        <v>0.32405704682399999</v>
      </c>
      <c r="D4322">
        <v>0.15555864172</v>
      </c>
    </row>
    <row r="4323" spans="1:4" x14ac:dyDescent="0.2">
      <c r="A4323" s="1">
        <v>6.3</v>
      </c>
      <c r="B4323" s="2">
        <v>8.3333333333333329E-2</v>
      </c>
      <c r="C4323">
        <v>0.29073906928900001</v>
      </c>
      <c r="D4323">
        <v>0.142286132473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516126094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959480189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5414805002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844731119699995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70107076500001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466536863399998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354999062099995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870106881099999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415548012600003</v>
      </c>
    </row>
    <row r="4333" spans="1:4" x14ac:dyDescent="0.2">
      <c r="A4333" s="1">
        <v>6.3</v>
      </c>
      <c r="B4333" s="2">
        <v>0.5</v>
      </c>
      <c r="C4333">
        <v>0.32150902673199999</v>
      </c>
      <c r="D4333">
        <v>0.408426095514</v>
      </c>
    </row>
    <row r="4334" spans="1:4" x14ac:dyDescent="0.2">
      <c r="A4334" s="1">
        <v>6.3</v>
      </c>
      <c r="B4334" s="2">
        <v>0.54166666666666663</v>
      </c>
      <c r="C4334">
        <v>0.36994565140699998</v>
      </c>
      <c r="D4334">
        <v>0.37013170539500001</v>
      </c>
    </row>
    <row r="4335" spans="1:4" x14ac:dyDescent="0.2">
      <c r="A4335" s="1">
        <v>6.3</v>
      </c>
      <c r="B4335" s="2">
        <v>0.58333333333333337</v>
      </c>
      <c r="C4335">
        <v>0.42760339040899997</v>
      </c>
      <c r="D4335">
        <v>0.34878282302300001</v>
      </c>
    </row>
    <row r="4336" spans="1:4" x14ac:dyDescent="0.2">
      <c r="A4336" s="1">
        <v>6.3</v>
      </c>
      <c r="B4336" s="2">
        <v>0.625</v>
      </c>
      <c r="C4336">
        <v>0.50966046364600004</v>
      </c>
      <c r="D4336">
        <v>0.37593456727699998</v>
      </c>
    </row>
    <row r="4337" spans="1:4" x14ac:dyDescent="0.2">
      <c r="A4337" s="1">
        <v>6.3</v>
      </c>
      <c r="B4337" s="2">
        <v>0.66666666666666663</v>
      </c>
      <c r="C4337">
        <v>0.65378611251399998</v>
      </c>
      <c r="D4337">
        <v>0.46526110206600002</v>
      </c>
    </row>
    <row r="4338" spans="1:4" x14ac:dyDescent="0.2">
      <c r="A4338" s="1">
        <v>6.3</v>
      </c>
      <c r="B4338" s="2">
        <v>0.70833333333333337</v>
      </c>
      <c r="C4338">
        <v>0.82950806536199995</v>
      </c>
      <c r="D4338">
        <v>0.625786915976</v>
      </c>
    </row>
    <row r="4339" spans="1:4" x14ac:dyDescent="0.2">
      <c r="A4339" s="1">
        <v>6.3</v>
      </c>
      <c r="B4339" s="2">
        <v>0.75</v>
      </c>
      <c r="C4339">
        <v>0.87202365803699999</v>
      </c>
      <c r="D4339">
        <v>0.62111027519200002</v>
      </c>
    </row>
    <row r="4340" spans="1:4" x14ac:dyDescent="0.2">
      <c r="A4340" s="1">
        <v>6.3</v>
      </c>
      <c r="B4340" s="2">
        <v>0.79166666666666663</v>
      </c>
      <c r="C4340">
        <v>0.72948851157299999</v>
      </c>
      <c r="D4340">
        <v>0.53187163879900001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3037613116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1069149459199999</v>
      </c>
    </row>
    <row r="4343" spans="1:4" x14ac:dyDescent="0.2">
      <c r="A4343" s="1">
        <v>6.3</v>
      </c>
      <c r="B4343" s="2">
        <v>0.91666666666666663</v>
      </c>
      <c r="C4343">
        <v>0.64556912611999995</v>
      </c>
      <c r="D4343">
        <v>0.33538120670499999</v>
      </c>
    </row>
    <row r="4344" spans="1:4" x14ac:dyDescent="0.2">
      <c r="A4344" s="1">
        <v>6.3</v>
      </c>
      <c r="B4344" s="2">
        <v>0.95833333333333337</v>
      </c>
      <c r="C4344">
        <v>0.54711831156099999</v>
      </c>
      <c r="D4344">
        <v>0.263562493781</v>
      </c>
    </row>
    <row r="4345" spans="1:4" x14ac:dyDescent="0.2">
      <c r="A4345" s="1">
        <v>6.3</v>
      </c>
      <c r="B4345" s="3">
        <v>1</v>
      </c>
      <c r="C4345">
        <v>0.412264283068</v>
      </c>
      <c r="D4345">
        <v>0.187594607804</v>
      </c>
    </row>
    <row r="4346" spans="1:4" x14ac:dyDescent="0.2">
      <c r="A4346" s="1">
        <v>7.01</v>
      </c>
      <c r="B4346" s="2">
        <v>4.1666666666666664E-2</v>
      </c>
      <c r="C4346">
        <v>0.34903231340200003</v>
      </c>
      <c r="D4346">
        <v>0.158034674825</v>
      </c>
    </row>
    <row r="4347" spans="1:4" x14ac:dyDescent="0.2">
      <c r="A4347" s="1">
        <v>7.01</v>
      </c>
      <c r="B4347" s="2">
        <v>8.3333333333333329E-2</v>
      </c>
      <c r="C4347">
        <v>0.315414673315</v>
      </c>
      <c r="D4347">
        <v>0.14422963760900001</v>
      </c>
    </row>
    <row r="4348" spans="1:4" x14ac:dyDescent="0.2">
      <c r="A4348" s="1">
        <v>7.01</v>
      </c>
      <c r="B4348" s="2">
        <v>0.125</v>
      </c>
      <c r="C4348">
        <v>0.29519900698599999</v>
      </c>
      <c r="D4348">
        <v>0.146963346470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18472776200001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758475102400001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896233927600003</v>
      </c>
    </row>
    <row r="4352" spans="1:4" x14ac:dyDescent="0.2">
      <c r="A4352" s="1">
        <v>7.01</v>
      </c>
      <c r="B4352" s="2">
        <v>0.29166666666666669</v>
      </c>
      <c r="C4352">
        <v>0.46706308154199999</v>
      </c>
      <c r="D4352">
        <v>0.64119237393600004</v>
      </c>
    </row>
    <row r="4353" spans="1:4" x14ac:dyDescent="0.2">
      <c r="A4353" s="1">
        <v>7.01</v>
      </c>
      <c r="B4353" s="2">
        <v>0.33333333333333331</v>
      </c>
      <c r="C4353">
        <v>0.445578208054</v>
      </c>
      <c r="D4353">
        <v>0.61473817654399998</v>
      </c>
    </row>
    <row r="4354" spans="1:4" x14ac:dyDescent="0.2">
      <c r="A4354" s="1">
        <v>7.01</v>
      </c>
      <c r="B4354" s="2">
        <v>0.375</v>
      </c>
      <c r="C4354">
        <v>0.44530597051800003</v>
      </c>
      <c r="D4354">
        <v>0.55817301205400005</v>
      </c>
    </row>
    <row r="4355" spans="1:4" x14ac:dyDescent="0.2">
      <c r="A4355" s="1">
        <v>7.01</v>
      </c>
      <c r="B4355" s="2">
        <v>0.41666666666666669</v>
      </c>
      <c r="C4355">
        <v>0.480431137964</v>
      </c>
      <c r="D4355">
        <v>0.489830573208</v>
      </c>
    </row>
    <row r="4356" spans="1:4" x14ac:dyDescent="0.2">
      <c r="A4356" s="1">
        <v>7.01</v>
      </c>
      <c r="B4356" s="2">
        <v>0.45833333333333331</v>
      </c>
      <c r="C4356">
        <v>0.51634857502499998</v>
      </c>
      <c r="D4356">
        <v>0.45254564171200001</v>
      </c>
    </row>
    <row r="4357" spans="1:4" x14ac:dyDescent="0.2">
      <c r="A4357" s="1">
        <v>7.01</v>
      </c>
      <c r="B4357" s="2">
        <v>0.5</v>
      </c>
      <c r="C4357">
        <v>0.56669493739900001</v>
      </c>
      <c r="D4357">
        <v>0.426792835993</v>
      </c>
    </row>
    <row r="4358" spans="1:4" x14ac:dyDescent="0.2">
      <c r="A4358" s="1">
        <v>7.01</v>
      </c>
      <c r="B4358" s="2">
        <v>0.54166666666666663</v>
      </c>
      <c r="C4358">
        <v>0.65927215988800003</v>
      </c>
      <c r="D4358">
        <v>0.386172633569</v>
      </c>
    </row>
    <row r="4359" spans="1:4" x14ac:dyDescent="0.2">
      <c r="A4359" s="1">
        <v>7.01</v>
      </c>
      <c r="B4359" s="2">
        <v>0.58333333333333337</v>
      </c>
      <c r="C4359">
        <v>0.76298650265500001</v>
      </c>
      <c r="D4359">
        <v>0.36353240218100003</v>
      </c>
    </row>
    <row r="4360" spans="1:4" x14ac:dyDescent="0.2">
      <c r="A4360" s="1">
        <v>7.01</v>
      </c>
      <c r="B4360" s="2">
        <v>0.625</v>
      </c>
      <c r="C4360">
        <v>0.89216158791599998</v>
      </c>
      <c r="D4360">
        <v>0.391090997095</v>
      </c>
    </row>
    <row r="4361" spans="1:4" x14ac:dyDescent="0.2">
      <c r="A4361" s="1">
        <v>7.01</v>
      </c>
      <c r="B4361" s="2">
        <v>0.66666666666666663</v>
      </c>
      <c r="C4361">
        <v>1.04713790427</v>
      </c>
      <c r="D4361">
        <v>0.485089298143</v>
      </c>
    </row>
    <row r="4362" spans="1:4" x14ac:dyDescent="0.2">
      <c r="A4362" s="1">
        <v>7.01</v>
      </c>
      <c r="B4362" s="2">
        <v>0.70833333333333337</v>
      </c>
      <c r="C4362">
        <v>1.3625880533500001</v>
      </c>
      <c r="D4362">
        <v>0.65118994308</v>
      </c>
    </row>
    <row r="4363" spans="1:4" x14ac:dyDescent="0.2">
      <c r="A4363" s="1">
        <v>7.01</v>
      </c>
      <c r="B4363" s="2">
        <v>0.75</v>
      </c>
      <c r="C4363">
        <v>1.29788852093</v>
      </c>
      <c r="D4363">
        <v>0.65431119004000005</v>
      </c>
    </row>
    <row r="4364" spans="1:4" x14ac:dyDescent="0.2">
      <c r="A4364" s="1">
        <v>7.01</v>
      </c>
      <c r="B4364" s="2">
        <v>0.79166666666666663</v>
      </c>
      <c r="C4364">
        <v>1.21688259777</v>
      </c>
      <c r="D4364">
        <v>0.56864466197800001</v>
      </c>
    </row>
    <row r="4365" spans="1:4" x14ac:dyDescent="0.2">
      <c r="A4365" s="1">
        <v>7.01</v>
      </c>
      <c r="B4365" s="2">
        <v>0.83333333333333337</v>
      </c>
      <c r="C4365">
        <v>1.13908790496</v>
      </c>
      <c r="D4365">
        <v>0.49566944571299998</v>
      </c>
    </row>
    <row r="4366" spans="1:4" x14ac:dyDescent="0.2">
      <c r="A4366" s="1">
        <v>7.01</v>
      </c>
      <c r="B4366" s="2">
        <v>0.875</v>
      </c>
      <c r="C4366">
        <v>1.1048529946900001</v>
      </c>
      <c r="D4366">
        <v>0.43533658419900001</v>
      </c>
    </row>
    <row r="4367" spans="1:4" x14ac:dyDescent="0.2">
      <c r="A4367" s="1">
        <v>7.01</v>
      </c>
      <c r="B4367" s="2">
        <v>0.91666666666666663</v>
      </c>
      <c r="C4367">
        <v>0.93863226145300005</v>
      </c>
      <c r="D4367">
        <v>0.35721985862900002</v>
      </c>
    </row>
    <row r="4368" spans="1:4" x14ac:dyDescent="0.2">
      <c r="A4368" s="1">
        <v>7.01</v>
      </c>
      <c r="B4368" s="2">
        <v>0.95833333333333337</v>
      </c>
      <c r="C4368">
        <v>0.74507186240199996</v>
      </c>
      <c r="D4368">
        <v>0.27798612748399998</v>
      </c>
    </row>
    <row r="4369" spans="1:4" x14ac:dyDescent="0.2">
      <c r="A4369" s="1">
        <v>7.01</v>
      </c>
      <c r="B4369" s="3">
        <v>1</v>
      </c>
      <c r="C4369">
        <v>0.55889695586099997</v>
      </c>
      <c r="D4369">
        <v>0.19265993730799999</v>
      </c>
    </row>
    <row r="4370" spans="1:4" x14ac:dyDescent="0.2">
      <c r="A4370" s="1">
        <v>7.02</v>
      </c>
      <c r="B4370" s="2">
        <v>4.1666666666666664E-2</v>
      </c>
      <c r="C4370">
        <v>0.463380782868</v>
      </c>
      <c r="D4370">
        <v>0.15793513109000001</v>
      </c>
    </row>
    <row r="4371" spans="1:4" x14ac:dyDescent="0.2">
      <c r="A4371" s="1">
        <v>7.02</v>
      </c>
      <c r="B4371" s="2">
        <v>8.3333333333333329E-2</v>
      </c>
      <c r="C4371">
        <v>0.41882332544</v>
      </c>
      <c r="D4371">
        <v>0.144156691074</v>
      </c>
    </row>
    <row r="4372" spans="1:4" x14ac:dyDescent="0.2">
      <c r="A4372" s="1">
        <v>7.02</v>
      </c>
      <c r="B4372" s="2">
        <v>0.125</v>
      </c>
      <c r="C4372">
        <v>0.37452008139600002</v>
      </c>
      <c r="D4372">
        <v>0.14688122425299999</v>
      </c>
    </row>
    <row r="4373" spans="1:4" x14ac:dyDescent="0.2">
      <c r="A4373" s="1">
        <v>7.02</v>
      </c>
      <c r="B4373" s="2">
        <v>0.16666666666666666</v>
      </c>
      <c r="C4373">
        <v>0.34599059278599997</v>
      </c>
      <c r="D4373">
        <v>0.17901092389000001</v>
      </c>
    </row>
    <row r="4374" spans="1:4" x14ac:dyDescent="0.2">
      <c r="A4374" s="1">
        <v>7.02</v>
      </c>
      <c r="B4374" s="2">
        <v>0.20833333333333334</v>
      </c>
      <c r="C4374">
        <v>0.37509234285900001</v>
      </c>
      <c r="D4374">
        <v>0.30698888739500002</v>
      </c>
    </row>
    <row r="4375" spans="1:4" x14ac:dyDescent="0.2">
      <c r="A4375" s="1">
        <v>7.02</v>
      </c>
      <c r="B4375" s="2">
        <v>0.25</v>
      </c>
      <c r="C4375">
        <v>0.44369681589400001</v>
      </c>
      <c r="D4375">
        <v>0.55747575137600003</v>
      </c>
    </row>
    <row r="4376" spans="1:4" x14ac:dyDescent="0.2">
      <c r="A4376" s="1">
        <v>7.02</v>
      </c>
      <c r="B4376" s="2">
        <v>0.29166666666666669</v>
      </c>
      <c r="C4376">
        <v>0.54740541917700003</v>
      </c>
      <c r="D4376">
        <v>0.63965534363999998</v>
      </c>
    </row>
    <row r="4377" spans="1:4" x14ac:dyDescent="0.2">
      <c r="A4377" s="1">
        <v>7.02</v>
      </c>
      <c r="B4377" s="2">
        <v>0.33333333333333331</v>
      </c>
      <c r="C4377">
        <v>0.52670277393599996</v>
      </c>
      <c r="D4377">
        <v>0.61336721673600003</v>
      </c>
    </row>
    <row r="4378" spans="1:4" x14ac:dyDescent="0.2">
      <c r="A4378" s="1">
        <v>7.02</v>
      </c>
      <c r="B4378" s="2">
        <v>0.375</v>
      </c>
      <c r="C4378">
        <v>0.51505063273999996</v>
      </c>
      <c r="D4378">
        <v>0.55698553581800003</v>
      </c>
    </row>
    <row r="4379" spans="1:4" x14ac:dyDescent="0.2">
      <c r="A4379" s="1">
        <v>7.02</v>
      </c>
      <c r="B4379" s="2">
        <v>0.41666666666666669</v>
      </c>
      <c r="C4379">
        <v>0.57998430654800004</v>
      </c>
      <c r="D4379">
        <v>0.48883229113999999</v>
      </c>
    </row>
    <row r="4380" spans="1:4" x14ac:dyDescent="0.2">
      <c r="A4380" s="1">
        <v>7.02</v>
      </c>
      <c r="B4380" s="2">
        <v>0.45833333333333331</v>
      </c>
      <c r="C4380">
        <v>0.62887692322800004</v>
      </c>
      <c r="D4380">
        <v>0.451708542509</v>
      </c>
    </row>
    <row r="4381" spans="1:4" x14ac:dyDescent="0.2">
      <c r="A4381" s="1">
        <v>7.02</v>
      </c>
      <c r="B4381" s="2">
        <v>0.5</v>
      </c>
      <c r="C4381">
        <v>0.712952443268</v>
      </c>
      <c r="D4381">
        <v>0.42607825953400003</v>
      </c>
    </row>
    <row r="4382" spans="1:4" x14ac:dyDescent="0.2">
      <c r="A4382" s="1">
        <v>7.02</v>
      </c>
      <c r="B4382" s="2">
        <v>0.54166666666666663</v>
      </c>
      <c r="C4382">
        <v>0.80138481870800005</v>
      </c>
      <c r="D4382">
        <v>0.38553707816600002</v>
      </c>
    </row>
    <row r="4383" spans="1:4" x14ac:dyDescent="0.2">
      <c r="A4383" s="1">
        <v>7.02</v>
      </c>
      <c r="B4383" s="2">
        <v>0.58333333333333337</v>
      </c>
      <c r="C4383">
        <v>0.93185996541399996</v>
      </c>
      <c r="D4383">
        <v>0.362960964444</v>
      </c>
    </row>
    <row r="4384" spans="1:4" x14ac:dyDescent="0.2">
      <c r="A4384" s="1">
        <v>7.02</v>
      </c>
      <c r="B4384" s="2">
        <v>0.625</v>
      </c>
      <c r="C4384">
        <v>1.0937502717600001</v>
      </c>
      <c r="D4384">
        <v>0.39050365995000003</v>
      </c>
    </row>
    <row r="4385" spans="1:4" x14ac:dyDescent="0.2">
      <c r="A4385" s="1">
        <v>7.02</v>
      </c>
      <c r="B4385" s="2">
        <v>0.66666666666666663</v>
      </c>
      <c r="C4385">
        <v>1.24358324556</v>
      </c>
      <c r="D4385">
        <v>0.48440090307799999</v>
      </c>
    </row>
    <row r="4386" spans="1:4" x14ac:dyDescent="0.2">
      <c r="A4386" s="1">
        <v>7.02</v>
      </c>
      <c r="B4386" s="2">
        <v>0.70833333333333337</v>
      </c>
      <c r="C4386">
        <v>1.5911249654699999</v>
      </c>
      <c r="D4386">
        <v>0.65029910146900005</v>
      </c>
    </row>
    <row r="4387" spans="1:4" x14ac:dyDescent="0.2">
      <c r="A4387" s="1">
        <v>7.02</v>
      </c>
      <c r="B4387" s="2">
        <v>0.75</v>
      </c>
      <c r="C4387">
        <v>1.5271883312700001</v>
      </c>
      <c r="D4387">
        <v>0.65324736381199999</v>
      </c>
    </row>
    <row r="4388" spans="1:4" x14ac:dyDescent="0.2">
      <c r="A4388" s="1">
        <v>7.02</v>
      </c>
      <c r="B4388" s="2">
        <v>0.79166666666666663</v>
      </c>
      <c r="C4388">
        <v>1.3894936715299999</v>
      </c>
      <c r="D4388">
        <v>0.56755609384600003</v>
      </c>
    </row>
    <row r="4389" spans="1:4" x14ac:dyDescent="0.2">
      <c r="A4389" s="1">
        <v>7.02</v>
      </c>
      <c r="B4389" s="2">
        <v>0.83333333333333337</v>
      </c>
      <c r="C4389">
        <v>1.2939193520300001</v>
      </c>
      <c r="D4389">
        <v>0.494677467619</v>
      </c>
    </row>
    <row r="4390" spans="1:4" x14ac:dyDescent="0.2">
      <c r="A4390" s="1">
        <v>7.02</v>
      </c>
      <c r="B4390" s="2">
        <v>0.875</v>
      </c>
      <c r="C4390">
        <v>1.2796098415399999</v>
      </c>
      <c r="D4390">
        <v>0.43447340576100002</v>
      </c>
    </row>
    <row r="4391" spans="1:4" x14ac:dyDescent="0.2">
      <c r="A4391" s="1">
        <v>7.02</v>
      </c>
      <c r="B4391" s="2">
        <v>0.91666666666666663</v>
      </c>
      <c r="C4391">
        <v>1.0682585333600001</v>
      </c>
      <c r="D4391">
        <v>0.35654783929200001</v>
      </c>
    </row>
    <row r="4392" spans="1:4" x14ac:dyDescent="0.2">
      <c r="A4392" s="1">
        <v>7.02</v>
      </c>
      <c r="B4392" s="2">
        <v>0.95833333333333337</v>
      </c>
      <c r="C4392">
        <v>0.87338937990700005</v>
      </c>
      <c r="D4392">
        <v>0.27753647956100003</v>
      </c>
    </row>
    <row r="4393" spans="1:4" x14ac:dyDescent="0.2">
      <c r="A4393" s="1">
        <v>7.02</v>
      </c>
      <c r="B4393" s="3">
        <v>1</v>
      </c>
      <c r="C4393">
        <v>0.67349674682299998</v>
      </c>
      <c r="D4393">
        <v>0.192455348251</v>
      </c>
    </row>
    <row r="4394" spans="1:4" x14ac:dyDescent="0.2">
      <c r="A4394" s="1">
        <v>7.03</v>
      </c>
      <c r="B4394" s="2">
        <v>4.1666666666666664E-2</v>
      </c>
      <c r="C4394">
        <v>0.56724508110000005</v>
      </c>
      <c r="D4394">
        <v>0.15531192228999999</v>
      </c>
    </row>
    <row r="4395" spans="1:4" x14ac:dyDescent="0.2">
      <c r="A4395" s="1">
        <v>7.03</v>
      </c>
      <c r="B4395" s="2">
        <v>8.3333333333333329E-2</v>
      </c>
      <c r="C4395">
        <v>0.51725588424699998</v>
      </c>
      <c r="D4395">
        <v>0.14206840256700001</v>
      </c>
    </row>
    <row r="4396" spans="1:4" x14ac:dyDescent="0.2">
      <c r="A4396" s="1">
        <v>7.03</v>
      </c>
      <c r="B4396" s="2">
        <v>0.125</v>
      </c>
      <c r="C4396">
        <v>0.47517737476900002</v>
      </c>
      <c r="D4396">
        <v>0.14458954605999999</v>
      </c>
    </row>
    <row r="4397" spans="1:4" x14ac:dyDescent="0.2">
      <c r="A4397" s="1">
        <v>7.03</v>
      </c>
      <c r="B4397" s="2">
        <v>0.16666666666666666</v>
      </c>
      <c r="C4397">
        <v>0.392350850837</v>
      </c>
      <c r="D4397">
        <v>0.17427634460200001</v>
      </c>
    </row>
    <row r="4398" spans="1:4" x14ac:dyDescent="0.2">
      <c r="A4398" s="1">
        <v>7.03</v>
      </c>
      <c r="B4398" s="2">
        <v>0.20833333333333334</v>
      </c>
      <c r="C4398">
        <v>0.40850235805200003</v>
      </c>
      <c r="D4398">
        <v>0.29229723678699998</v>
      </c>
    </row>
    <row r="4399" spans="1:4" x14ac:dyDescent="0.2">
      <c r="A4399" s="1">
        <v>7.03</v>
      </c>
      <c r="B4399" s="2">
        <v>0.25</v>
      </c>
      <c r="C4399">
        <v>0.48204610233299999</v>
      </c>
      <c r="D4399">
        <v>0.52344175642799995</v>
      </c>
    </row>
    <row r="4400" spans="1:4" x14ac:dyDescent="0.2">
      <c r="A4400" s="1">
        <v>7.03</v>
      </c>
      <c r="B4400" s="2">
        <v>0.29166666666666669</v>
      </c>
      <c r="C4400">
        <v>0.62837408697700003</v>
      </c>
      <c r="D4400">
        <v>0.60042682869999997</v>
      </c>
    </row>
    <row r="4401" spans="1:4" x14ac:dyDescent="0.2">
      <c r="A4401" s="1">
        <v>7.03</v>
      </c>
      <c r="B4401" s="2">
        <v>0.33333333333333331</v>
      </c>
      <c r="C4401">
        <v>0.60564372472700001</v>
      </c>
      <c r="D4401">
        <v>0.57484127563200005</v>
      </c>
    </row>
    <row r="4402" spans="1:4" x14ac:dyDescent="0.2">
      <c r="A4402" s="1">
        <v>7.03</v>
      </c>
      <c r="B4402" s="2">
        <v>0.375</v>
      </c>
      <c r="C4402">
        <v>0.65294734500499996</v>
      </c>
      <c r="D4402">
        <v>0.52343518582500004</v>
      </c>
    </row>
    <row r="4403" spans="1:4" x14ac:dyDescent="0.2">
      <c r="A4403" s="1">
        <v>7.03</v>
      </c>
      <c r="B4403" s="2">
        <v>0.41666666666666669</v>
      </c>
      <c r="C4403">
        <v>0.71587579074399998</v>
      </c>
      <c r="D4403">
        <v>0.46100641662300001</v>
      </c>
    </row>
    <row r="4404" spans="1:4" x14ac:dyDescent="0.2">
      <c r="A4404" s="1">
        <v>7.03</v>
      </c>
      <c r="B4404" s="2">
        <v>0.45833333333333331</v>
      </c>
      <c r="C4404">
        <v>0.78278926842899998</v>
      </c>
      <c r="D4404">
        <v>0.42906995127500003</v>
      </c>
    </row>
    <row r="4405" spans="1:4" x14ac:dyDescent="0.2">
      <c r="A4405" s="1">
        <v>7.03</v>
      </c>
      <c r="B4405" s="2">
        <v>0.5</v>
      </c>
      <c r="C4405">
        <v>0.86781971776</v>
      </c>
      <c r="D4405">
        <v>0.40668640669799999</v>
      </c>
    </row>
    <row r="4406" spans="1:4" x14ac:dyDescent="0.2">
      <c r="A4406" s="1">
        <v>7.03</v>
      </c>
      <c r="B4406" s="2">
        <v>0.54166666666666663</v>
      </c>
      <c r="C4406">
        <v>0.96984436562800003</v>
      </c>
      <c r="D4406">
        <v>0.36891988159200001</v>
      </c>
    </row>
    <row r="4407" spans="1:4" x14ac:dyDescent="0.2">
      <c r="A4407" s="1">
        <v>7.03</v>
      </c>
      <c r="B4407" s="2">
        <v>0.58333333333333337</v>
      </c>
      <c r="C4407">
        <v>1.10095435112</v>
      </c>
      <c r="D4407">
        <v>0.347720207068</v>
      </c>
    </row>
    <row r="4408" spans="1:4" x14ac:dyDescent="0.2">
      <c r="A4408" s="1">
        <v>7.03</v>
      </c>
      <c r="B4408" s="2">
        <v>0.625</v>
      </c>
      <c r="C4408">
        <v>1.2924933264</v>
      </c>
      <c r="D4408">
        <v>0.37498639695199998</v>
      </c>
    </row>
    <row r="4409" spans="1:4" x14ac:dyDescent="0.2">
      <c r="A4409" s="1">
        <v>7.03</v>
      </c>
      <c r="B4409" s="2">
        <v>0.66666666666666663</v>
      </c>
      <c r="C4409">
        <v>1.4889963338400001</v>
      </c>
      <c r="D4409">
        <v>0.46449373685399997</v>
      </c>
    </row>
    <row r="4410" spans="1:4" x14ac:dyDescent="0.2">
      <c r="A4410" s="1">
        <v>7.03</v>
      </c>
      <c r="B4410" s="2">
        <v>0.70833333333333337</v>
      </c>
      <c r="C4410">
        <v>1.87245542992</v>
      </c>
      <c r="D4410">
        <v>0.62518709978599996</v>
      </c>
    </row>
    <row r="4411" spans="1:4" x14ac:dyDescent="0.2">
      <c r="A4411" s="1">
        <v>7.03</v>
      </c>
      <c r="B4411" s="2">
        <v>0.75</v>
      </c>
      <c r="C4411">
        <v>1.75053858302</v>
      </c>
      <c r="D4411">
        <v>0.61962874392099998</v>
      </c>
    </row>
    <row r="4412" spans="1:4" x14ac:dyDescent="0.2">
      <c r="A4412" s="1">
        <v>7.03</v>
      </c>
      <c r="B4412" s="2">
        <v>0.79166666666666663</v>
      </c>
      <c r="C4412">
        <v>1.5594922875899999</v>
      </c>
      <c r="D4412">
        <v>0.52962453324100001</v>
      </c>
    </row>
    <row r="4413" spans="1:4" x14ac:dyDescent="0.2">
      <c r="A4413" s="1">
        <v>7.03</v>
      </c>
      <c r="B4413" s="2">
        <v>0.83333333333333337</v>
      </c>
      <c r="C4413">
        <v>1.4712561235999999</v>
      </c>
      <c r="D4413">
        <v>0.458706989688</v>
      </c>
    </row>
    <row r="4414" spans="1:4" x14ac:dyDescent="0.2">
      <c r="A4414" s="1">
        <v>7.03</v>
      </c>
      <c r="B4414" s="2">
        <v>0.875</v>
      </c>
      <c r="C4414">
        <v>1.4143128410100001</v>
      </c>
      <c r="D4414">
        <v>0.404745253202</v>
      </c>
    </row>
    <row r="4415" spans="1:4" x14ac:dyDescent="0.2">
      <c r="A4415" s="1">
        <v>7.03</v>
      </c>
      <c r="B4415" s="2">
        <v>0.91666666666666663</v>
      </c>
      <c r="C4415">
        <v>1.2186164162699999</v>
      </c>
      <c r="D4415">
        <v>0.33265481056899998</v>
      </c>
    </row>
    <row r="4416" spans="1:4" x14ac:dyDescent="0.2">
      <c r="A4416" s="1">
        <v>7.03</v>
      </c>
      <c r="B4416" s="2">
        <v>0.95833333333333337</v>
      </c>
      <c r="C4416">
        <v>0.99803291522500004</v>
      </c>
      <c r="D4416">
        <v>0.262358469659</v>
      </c>
    </row>
    <row r="4417" spans="1:4" x14ac:dyDescent="0.2">
      <c r="A4417" s="1">
        <v>7.03</v>
      </c>
      <c r="B4417" s="3">
        <v>1</v>
      </c>
      <c r="C4417">
        <v>0.78277388367099998</v>
      </c>
      <c r="D4417">
        <v>0.18705161120399999</v>
      </c>
    </row>
    <row r="4418" spans="1:4" x14ac:dyDescent="0.2">
      <c r="A4418" s="1">
        <v>7.04</v>
      </c>
      <c r="B4418" s="2">
        <v>4.1666666666666664E-2</v>
      </c>
      <c r="C4418">
        <v>0.66520541343399997</v>
      </c>
      <c r="D4418">
        <v>0.15522690421099999</v>
      </c>
    </row>
    <row r="4419" spans="1:4" x14ac:dyDescent="0.2">
      <c r="A4419" s="1">
        <v>7.04</v>
      </c>
      <c r="B4419" s="2">
        <v>8.3333333333333329E-2</v>
      </c>
      <c r="C4419">
        <v>0.58042832045299997</v>
      </c>
      <c r="D4419">
        <v>0.142005684287</v>
      </c>
    </row>
    <row r="4420" spans="1:4" x14ac:dyDescent="0.2">
      <c r="A4420" s="1">
        <v>7.04</v>
      </c>
      <c r="B4420" s="2">
        <v>0.125</v>
      </c>
      <c r="C4420">
        <v>0.54503705298600003</v>
      </c>
      <c r="D4420">
        <v>0.144518113625</v>
      </c>
    </row>
    <row r="4421" spans="1:4" x14ac:dyDescent="0.2">
      <c r="A4421" s="1">
        <v>7.04</v>
      </c>
      <c r="B4421" s="2">
        <v>0.16666666666666666</v>
      </c>
      <c r="C4421">
        <v>0.50810034682299998</v>
      </c>
      <c r="D4421">
        <v>0.174131094131</v>
      </c>
    </row>
    <row r="4422" spans="1:4" x14ac:dyDescent="0.2">
      <c r="A4422" s="1">
        <v>7.04</v>
      </c>
      <c r="B4422" s="2">
        <v>0.20833333333333334</v>
      </c>
      <c r="C4422">
        <v>0.536112054299</v>
      </c>
      <c r="D4422">
        <v>0.291814232688</v>
      </c>
    </row>
    <row r="4423" spans="1:4" x14ac:dyDescent="0.2">
      <c r="A4423" s="1">
        <v>7.04</v>
      </c>
      <c r="B4423" s="2">
        <v>0.25</v>
      </c>
      <c r="C4423">
        <v>0.61252214256699999</v>
      </c>
      <c r="D4423">
        <v>0.52233300196599997</v>
      </c>
    </row>
    <row r="4424" spans="1:4" x14ac:dyDescent="0.2">
      <c r="A4424" s="1">
        <v>7.04</v>
      </c>
      <c r="B4424" s="2">
        <v>0.29166666666666669</v>
      </c>
      <c r="C4424">
        <v>0.68771961313300001</v>
      </c>
      <c r="D4424">
        <v>0.59917103139899996</v>
      </c>
    </row>
    <row r="4425" spans="1:4" x14ac:dyDescent="0.2">
      <c r="A4425" s="1">
        <v>7.04</v>
      </c>
      <c r="B4425" s="2">
        <v>0.33333333333333331</v>
      </c>
      <c r="C4425">
        <v>0.64580826694299998</v>
      </c>
      <c r="D4425">
        <v>0.573672412952</v>
      </c>
    </row>
    <row r="4426" spans="1:4" x14ac:dyDescent="0.2">
      <c r="A4426" s="1">
        <v>7.04</v>
      </c>
      <c r="B4426" s="2">
        <v>0.375</v>
      </c>
      <c r="C4426">
        <v>0.62236933005299999</v>
      </c>
      <c r="D4426">
        <v>0.52242573893599997</v>
      </c>
    </row>
    <row r="4427" spans="1:4" x14ac:dyDescent="0.2">
      <c r="A4427" s="1">
        <v>7.04</v>
      </c>
      <c r="B4427" s="2">
        <v>0.41666666666666669</v>
      </c>
      <c r="C4427">
        <v>0.61987726261099996</v>
      </c>
      <c r="D4427">
        <v>0.460158263048</v>
      </c>
    </row>
    <row r="4428" spans="1:4" x14ac:dyDescent="0.2">
      <c r="A4428" s="1">
        <v>7.04</v>
      </c>
      <c r="B4428" s="2">
        <v>0.45833333333333331</v>
      </c>
      <c r="C4428">
        <v>0.70614630828500002</v>
      </c>
      <c r="D4428">
        <v>0.42835721240199998</v>
      </c>
    </row>
    <row r="4429" spans="1:4" x14ac:dyDescent="0.2">
      <c r="A4429" s="1">
        <v>7.04</v>
      </c>
      <c r="B4429" s="2">
        <v>0.5</v>
      </c>
      <c r="C4429">
        <v>0.72530895896000003</v>
      </c>
      <c r="D4429">
        <v>0.406079282441</v>
      </c>
    </row>
    <row r="4430" spans="1:4" x14ac:dyDescent="0.2">
      <c r="A4430" s="1">
        <v>7.04</v>
      </c>
      <c r="B4430" s="2">
        <v>0.54166666666666663</v>
      </c>
      <c r="C4430">
        <v>0.69633211554800001</v>
      </c>
      <c r="D4430">
        <v>0.36837822934199999</v>
      </c>
    </row>
    <row r="4431" spans="1:4" x14ac:dyDescent="0.2">
      <c r="A4431" s="1">
        <v>7.04</v>
      </c>
      <c r="B4431" s="2">
        <v>0.58333333333333337</v>
      </c>
      <c r="C4431">
        <v>0.69301262138700004</v>
      </c>
      <c r="D4431">
        <v>0.347235415923</v>
      </c>
    </row>
    <row r="4432" spans="1:4" x14ac:dyDescent="0.2">
      <c r="A4432" s="1">
        <v>7.04</v>
      </c>
      <c r="B4432" s="2">
        <v>0.625</v>
      </c>
      <c r="C4432">
        <v>0.786061856487</v>
      </c>
      <c r="D4432">
        <v>0.374488454922</v>
      </c>
    </row>
    <row r="4433" spans="1:4" x14ac:dyDescent="0.2">
      <c r="A4433" s="1">
        <v>7.04</v>
      </c>
      <c r="B4433" s="2">
        <v>0.66666666666666663</v>
      </c>
      <c r="C4433">
        <v>0.90110867311999998</v>
      </c>
      <c r="D4433">
        <v>0.46391568563399999</v>
      </c>
    </row>
    <row r="4434" spans="1:4" x14ac:dyDescent="0.2">
      <c r="A4434" s="1">
        <v>7.04</v>
      </c>
      <c r="B4434" s="2">
        <v>0.70833333333333337</v>
      </c>
      <c r="C4434">
        <v>0.99327267187799995</v>
      </c>
      <c r="D4434">
        <v>0.62443803669200004</v>
      </c>
    </row>
    <row r="4435" spans="1:4" x14ac:dyDescent="0.2">
      <c r="A4435" s="1">
        <v>7.04</v>
      </c>
      <c r="B4435" s="2">
        <v>0.75</v>
      </c>
      <c r="C4435">
        <v>1.0357999383100001</v>
      </c>
      <c r="D4435">
        <v>0.61873855442900005</v>
      </c>
    </row>
    <row r="4436" spans="1:4" x14ac:dyDescent="0.2">
      <c r="A4436" s="1">
        <v>7.04</v>
      </c>
      <c r="B4436" s="2">
        <v>0.79166666666666663</v>
      </c>
      <c r="C4436">
        <v>1.0353049538600001</v>
      </c>
      <c r="D4436">
        <v>0.52872754624700002</v>
      </c>
    </row>
    <row r="4437" spans="1:4" x14ac:dyDescent="0.2">
      <c r="A4437" s="1">
        <v>7.04</v>
      </c>
      <c r="B4437" s="2">
        <v>0.83333333333333337</v>
      </c>
      <c r="C4437">
        <v>1.0411847079800001</v>
      </c>
      <c r="D4437">
        <v>0.45788779301100002</v>
      </c>
    </row>
    <row r="4438" spans="1:4" x14ac:dyDescent="0.2">
      <c r="A4438" s="1">
        <v>7.04</v>
      </c>
      <c r="B4438" s="2">
        <v>0.875</v>
      </c>
      <c r="C4438">
        <v>1.0547237416799999</v>
      </c>
      <c r="D4438">
        <v>0.40402767875000001</v>
      </c>
    </row>
    <row r="4439" spans="1:4" x14ac:dyDescent="0.2">
      <c r="A4439" s="1">
        <v>7.04</v>
      </c>
      <c r="B4439" s="2">
        <v>0.91666666666666663</v>
      </c>
      <c r="C4439">
        <v>0.90924702073700003</v>
      </c>
      <c r="D4439">
        <v>0.33209790278700002</v>
      </c>
    </row>
    <row r="4440" spans="1:4" x14ac:dyDescent="0.2">
      <c r="A4440" s="1">
        <v>7.04</v>
      </c>
      <c r="B4440" s="2">
        <v>0.95833333333333337</v>
      </c>
      <c r="C4440">
        <v>0.773234209821</v>
      </c>
      <c r="D4440">
        <v>0.26198288819499999</v>
      </c>
    </row>
    <row r="4441" spans="1:4" x14ac:dyDescent="0.2">
      <c r="A4441" s="1">
        <v>7.04</v>
      </c>
      <c r="B4441" s="3">
        <v>1</v>
      </c>
      <c r="C4441">
        <v>0.61476373821300001</v>
      </c>
      <c r="D4441">
        <v>0.18687650475500001</v>
      </c>
    </row>
    <row r="4442" spans="1:4" x14ac:dyDescent="0.2">
      <c r="A4442" s="1">
        <v>7.05</v>
      </c>
      <c r="B4442" s="2">
        <v>4.1666666666666664E-2</v>
      </c>
      <c r="C4442">
        <v>0.524711554262</v>
      </c>
      <c r="D4442">
        <v>0.15514454722000001</v>
      </c>
    </row>
    <row r="4443" spans="1:4" x14ac:dyDescent="0.2">
      <c r="A4443" s="1">
        <v>7.05</v>
      </c>
      <c r="B4443" s="2">
        <v>8.3333333333333329E-2</v>
      </c>
      <c r="C4443">
        <v>0.47773780436300001</v>
      </c>
      <c r="D4443">
        <v>0.14194556927599999</v>
      </c>
    </row>
    <row r="4444" spans="1:4" x14ac:dyDescent="0.2">
      <c r="A4444" s="1">
        <v>7.05</v>
      </c>
      <c r="B4444" s="2">
        <v>0.125</v>
      </c>
      <c r="C4444">
        <v>0.430607262326</v>
      </c>
      <c r="D4444">
        <v>0.144449288817</v>
      </c>
    </row>
    <row r="4445" spans="1:4" x14ac:dyDescent="0.2">
      <c r="A4445" s="1">
        <v>7.05</v>
      </c>
      <c r="B4445" s="2">
        <v>0.16666666666666666</v>
      </c>
      <c r="C4445">
        <v>0.308527359567</v>
      </c>
      <c r="D4445">
        <v>0.173987255100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201790788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71034993900001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5993395404789999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301602187599998</v>
      </c>
    </row>
    <row r="4450" spans="1:4" x14ac:dyDescent="0.2">
      <c r="A4450" s="1">
        <v>7.05</v>
      </c>
      <c r="B4450" s="2">
        <v>0.375</v>
      </c>
      <c r="C4450">
        <v>0.46939491959899998</v>
      </c>
      <c r="D4450">
        <v>0.52145632903200001</v>
      </c>
    </row>
    <row r="4451" spans="1:4" x14ac:dyDescent="0.2">
      <c r="A4451" s="1">
        <v>7.05</v>
      </c>
      <c r="B4451" s="2">
        <v>0.41666666666666669</v>
      </c>
      <c r="C4451">
        <v>0.57104753251499996</v>
      </c>
      <c r="D4451">
        <v>0.45933890738799998</v>
      </c>
    </row>
    <row r="4452" spans="1:4" x14ac:dyDescent="0.2">
      <c r="A4452" s="1">
        <v>7.05</v>
      </c>
      <c r="B4452" s="2">
        <v>0.45833333333333331</v>
      </c>
      <c r="C4452">
        <v>0.628376707062</v>
      </c>
      <c r="D4452">
        <v>0.42766903050900001</v>
      </c>
    </row>
    <row r="4453" spans="1:4" x14ac:dyDescent="0.2">
      <c r="A4453" s="1">
        <v>7.05</v>
      </c>
      <c r="B4453" s="2">
        <v>0.5</v>
      </c>
      <c r="C4453">
        <v>0.71772511717300003</v>
      </c>
      <c r="D4453">
        <v>0.405492685834</v>
      </c>
    </row>
    <row r="4454" spans="1:4" x14ac:dyDescent="0.2">
      <c r="A4454" s="1">
        <v>7.05</v>
      </c>
      <c r="B4454" s="2">
        <v>0.54166666666666663</v>
      </c>
      <c r="C4454">
        <v>0.82492188054899995</v>
      </c>
      <c r="D4454">
        <v>0.36785457791499998</v>
      </c>
    </row>
    <row r="4455" spans="1:4" x14ac:dyDescent="0.2">
      <c r="A4455" s="1">
        <v>7.05</v>
      </c>
      <c r="B4455" s="2">
        <v>0.58333333333333337</v>
      </c>
      <c r="C4455">
        <v>0.96374154899200004</v>
      </c>
      <c r="D4455">
        <v>0.34676555293299999</v>
      </c>
    </row>
    <row r="4456" spans="1:4" x14ac:dyDescent="0.2">
      <c r="A4456" s="1">
        <v>7.05</v>
      </c>
      <c r="B4456" s="2">
        <v>0.625</v>
      </c>
      <c r="C4456">
        <v>1.0604574196000001</v>
      </c>
      <c r="D4456">
        <v>0.374005600504</v>
      </c>
    </row>
    <row r="4457" spans="1:4" x14ac:dyDescent="0.2">
      <c r="A4457" s="1">
        <v>7.05</v>
      </c>
      <c r="B4457" s="2">
        <v>0.66666666666666663</v>
      </c>
      <c r="C4457">
        <v>1.21845294049</v>
      </c>
      <c r="D4457">
        <v>0.46335591681999999</v>
      </c>
    </row>
    <row r="4458" spans="1:4" x14ac:dyDescent="0.2">
      <c r="A4458" s="1">
        <v>7.05</v>
      </c>
      <c r="B4458" s="2">
        <v>0.70833333333333337</v>
      </c>
      <c r="C4458">
        <v>1.55683626945</v>
      </c>
      <c r="D4458">
        <v>0.62370710449199995</v>
      </c>
    </row>
    <row r="4459" spans="1:4" x14ac:dyDescent="0.2">
      <c r="A4459" s="1">
        <v>7.05</v>
      </c>
      <c r="B4459" s="2">
        <v>0.75</v>
      </c>
      <c r="C4459">
        <v>1.44231483127</v>
      </c>
      <c r="D4459">
        <v>0.61787313602500005</v>
      </c>
    </row>
    <row r="4460" spans="1:4" x14ac:dyDescent="0.2">
      <c r="A4460" s="1">
        <v>7.05</v>
      </c>
      <c r="B4460" s="2">
        <v>0.79166666666666663</v>
      </c>
      <c r="C4460">
        <v>1.2885629620300001</v>
      </c>
      <c r="D4460">
        <v>0.52785277887299997</v>
      </c>
    </row>
    <row r="4461" spans="1:4" x14ac:dyDescent="0.2">
      <c r="A4461" s="1">
        <v>7.05</v>
      </c>
      <c r="B4461" s="2">
        <v>0.83333333333333337</v>
      </c>
      <c r="C4461">
        <v>1.20136227575</v>
      </c>
      <c r="D4461">
        <v>0.45709543161600003</v>
      </c>
    </row>
    <row r="4462" spans="1:4" x14ac:dyDescent="0.2">
      <c r="A4462" s="1">
        <v>7.05</v>
      </c>
      <c r="B4462" s="2">
        <v>0.875</v>
      </c>
      <c r="C4462">
        <v>1.1432166762</v>
      </c>
      <c r="D4462">
        <v>0.40333336024999999</v>
      </c>
    </row>
    <row r="4463" spans="1:4" x14ac:dyDescent="0.2">
      <c r="A4463" s="1">
        <v>7.05</v>
      </c>
      <c r="B4463" s="2">
        <v>0.91666666666666663</v>
      </c>
      <c r="C4463">
        <v>0.94932851363600002</v>
      </c>
      <c r="D4463">
        <v>0.331558899367</v>
      </c>
    </row>
    <row r="4464" spans="1:4" x14ac:dyDescent="0.2">
      <c r="A4464" s="1">
        <v>7.05</v>
      </c>
      <c r="B4464" s="2">
        <v>0.95833333333333337</v>
      </c>
      <c r="C4464">
        <v>0.76166520119100001</v>
      </c>
      <c r="D4464">
        <v>0.261619008486</v>
      </c>
    </row>
    <row r="4465" spans="1:4" x14ac:dyDescent="0.2">
      <c r="A4465" s="1">
        <v>7.05</v>
      </c>
      <c r="B4465" s="3">
        <v>1</v>
      </c>
      <c r="C4465">
        <v>0.49404369656699998</v>
      </c>
      <c r="D4465">
        <v>0.18670450315100001</v>
      </c>
    </row>
    <row r="4466" spans="1:4" x14ac:dyDescent="0.2">
      <c r="A4466" s="1">
        <v>7.06</v>
      </c>
      <c r="B4466" s="2">
        <v>4.1666666666666664E-2</v>
      </c>
      <c r="C4466">
        <v>0.47266573860400002</v>
      </c>
      <c r="D4466">
        <v>0.155062919587</v>
      </c>
    </row>
    <row r="4467" spans="1:4" x14ac:dyDescent="0.2">
      <c r="A4467" s="1">
        <v>7.06</v>
      </c>
      <c r="B4467" s="2">
        <v>8.3333333333333329E-2</v>
      </c>
      <c r="C4467">
        <v>0.429999696238</v>
      </c>
      <c r="D4467">
        <v>0.14188591038100001</v>
      </c>
    </row>
    <row r="4468" spans="1:4" x14ac:dyDescent="0.2">
      <c r="A4468" s="1">
        <v>7.06</v>
      </c>
      <c r="B4468" s="2">
        <v>0.125</v>
      </c>
      <c r="C4468">
        <v>0.40471511100500002</v>
      </c>
      <c r="D4468">
        <v>0.14438197526800001</v>
      </c>
    </row>
    <row r="4469" spans="1:4" x14ac:dyDescent="0.2">
      <c r="A4469" s="1">
        <v>7.06</v>
      </c>
      <c r="B4469" s="2">
        <v>0.16666666666666666</v>
      </c>
      <c r="C4469">
        <v>0.37127891379900002</v>
      </c>
      <c r="D4469">
        <v>0.173851922692</v>
      </c>
    </row>
    <row r="4470" spans="1:4" x14ac:dyDescent="0.2">
      <c r="A4470" s="1">
        <v>7.06</v>
      </c>
      <c r="B4470" s="2">
        <v>0.20833333333333334</v>
      </c>
      <c r="C4470">
        <v>0.39427533875699999</v>
      </c>
      <c r="D4470">
        <v>0.29089475384000002</v>
      </c>
    </row>
    <row r="4471" spans="1:4" x14ac:dyDescent="0.2">
      <c r="A4471" s="1">
        <v>7.06</v>
      </c>
      <c r="B4471" s="2">
        <v>0.25</v>
      </c>
      <c r="C4471">
        <v>0.42124525156600001</v>
      </c>
      <c r="D4471">
        <v>0.52022212768499998</v>
      </c>
    </row>
    <row r="4472" spans="1:4" x14ac:dyDescent="0.2">
      <c r="A4472" s="1">
        <v>7.06</v>
      </c>
      <c r="B4472" s="2">
        <v>0.29166666666666669</v>
      </c>
      <c r="C4472">
        <v>0.55116658546200004</v>
      </c>
      <c r="D4472">
        <v>0.59678458201899998</v>
      </c>
    </row>
    <row r="4473" spans="1:4" x14ac:dyDescent="0.2">
      <c r="A4473" s="1">
        <v>7.06</v>
      </c>
      <c r="B4473" s="2">
        <v>0.33333333333333331</v>
      </c>
      <c r="C4473">
        <v>0.53297352860799996</v>
      </c>
      <c r="D4473">
        <v>0.57145437223200002</v>
      </c>
    </row>
    <row r="4474" spans="1:4" x14ac:dyDescent="0.2">
      <c r="A4474" s="1">
        <v>7.06</v>
      </c>
      <c r="B4474" s="2">
        <v>0.375</v>
      </c>
      <c r="C4474">
        <v>0.52138567469999997</v>
      </c>
      <c r="D4474">
        <v>0.52051010653899998</v>
      </c>
    </row>
    <row r="4475" spans="1:4" x14ac:dyDescent="0.2">
      <c r="A4475" s="1">
        <v>7.06</v>
      </c>
      <c r="B4475" s="2">
        <v>0.41666666666666669</v>
      </c>
      <c r="C4475">
        <v>0.56927397683400005</v>
      </c>
      <c r="D4475">
        <v>0.45854762013700001</v>
      </c>
    </row>
    <row r="4476" spans="1:4" x14ac:dyDescent="0.2">
      <c r="A4476" s="1">
        <v>7.06</v>
      </c>
      <c r="B4476" s="2">
        <v>0.45833333333333331</v>
      </c>
      <c r="C4476">
        <v>0.58095783203399998</v>
      </c>
      <c r="D4476">
        <v>0.42700406265200003</v>
      </c>
    </row>
    <row r="4477" spans="1:4" x14ac:dyDescent="0.2">
      <c r="A4477" s="1">
        <v>7.06</v>
      </c>
      <c r="B4477" s="2">
        <v>0.5</v>
      </c>
      <c r="C4477">
        <v>0.62895315026900001</v>
      </c>
      <c r="D4477">
        <v>0.40492611653600002</v>
      </c>
    </row>
    <row r="4478" spans="1:4" x14ac:dyDescent="0.2">
      <c r="A4478" s="1">
        <v>7.06</v>
      </c>
      <c r="B4478" s="2">
        <v>0.54166666666666663</v>
      </c>
      <c r="C4478">
        <v>0.67809347692099997</v>
      </c>
      <c r="D4478">
        <v>0.36734920747100003</v>
      </c>
    </row>
    <row r="4479" spans="1:4" x14ac:dyDescent="0.2">
      <c r="A4479" s="1">
        <v>7.06</v>
      </c>
      <c r="B4479" s="2">
        <v>0.58333333333333337</v>
      </c>
      <c r="C4479">
        <v>0.75363026722399995</v>
      </c>
      <c r="D4479">
        <v>0.34631293607399999</v>
      </c>
    </row>
    <row r="4480" spans="1:4" x14ac:dyDescent="0.2">
      <c r="A4480" s="1">
        <v>7.06</v>
      </c>
      <c r="B4480" s="2">
        <v>0.625</v>
      </c>
      <c r="C4480">
        <v>0.86363279697499995</v>
      </c>
      <c r="D4480">
        <v>0.37353969739199999</v>
      </c>
    </row>
    <row r="4481" spans="1:4" x14ac:dyDescent="0.2">
      <c r="A4481" s="1">
        <v>7.06</v>
      </c>
      <c r="B4481" s="2">
        <v>0.66666666666666663</v>
      </c>
      <c r="C4481">
        <v>0.94314374162600001</v>
      </c>
      <c r="D4481">
        <v>0.46281463030800002</v>
      </c>
    </row>
    <row r="4482" spans="1:4" x14ac:dyDescent="0.2">
      <c r="A4482" s="1">
        <v>7.06</v>
      </c>
      <c r="B4482" s="2">
        <v>0.70833333333333337</v>
      </c>
      <c r="C4482">
        <v>1.15638714746</v>
      </c>
      <c r="D4482">
        <v>0.62300970737600003</v>
      </c>
    </row>
    <row r="4483" spans="1:4" x14ac:dyDescent="0.2">
      <c r="A4483" s="1">
        <v>7.06</v>
      </c>
      <c r="B4483" s="2">
        <v>0.75</v>
      </c>
      <c r="C4483">
        <v>1.1271882393899999</v>
      </c>
      <c r="D4483">
        <v>0.61704276184600004</v>
      </c>
    </row>
    <row r="4484" spans="1:4" x14ac:dyDescent="0.2">
      <c r="A4484" s="1">
        <v>7.06</v>
      </c>
      <c r="B4484" s="2">
        <v>0.79166666666666663</v>
      </c>
      <c r="C4484">
        <v>1.0404378322800001</v>
      </c>
      <c r="D4484">
        <v>0.52700944803299998</v>
      </c>
    </row>
    <row r="4485" spans="1:4" x14ac:dyDescent="0.2">
      <c r="A4485" s="1">
        <v>7.06</v>
      </c>
      <c r="B4485" s="2">
        <v>0.83333333333333337</v>
      </c>
      <c r="C4485">
        <v>1.0352846033900001</v>
      </c>
      <c r="D4485">
        <v>0.45633062588599999</v>
      </c>
    </row>
    <row r="4486" spans="1:4" x14ac:dyDescent="0.2">
      <c r="A4486" s="1">
        <v>7.06</v>
      </c>
      <c r="B4486" s="2">
        <v>0.875</v>
      </c>
      <c r="C4486">
        <v>1.0282385442199999</v>
      </c>
      <c r="D4486">
        <v>0.40266348951199998</v>
      </c>
    </row>
    <row r="4487" spans="1:4" x14ac:dyDescent="0.2">
      <c r="A4487" s="1">
        <v>7.06</v>
      </c>
      <c r="B4487" s="2">
        <v>0.91666666666666663</v>
      </c>
      <c r="C4487">
        <v>0.88154392485599997</v>
      </c>
      <c r="D4487">
        <v>0.33103871926799999</v>
      </c>
    </row>
    <row r="4488" spans="1:4" x14ac:dyDescent="0.2">
      <c r="A4488" s="1">
        <v>7.06</v>
      </c>
      <c r="B4488" s="2">
        <v>0.95833333333333337</v>
      </c>
      <c r="C4488">
        <v>0.72851731153800003</v>
      </c>
      <c r="D4488">
        <v>0.26126810611399998</v>
      </c>
    </row>
    <row r="4489" spans="1:4" x14ac:dyDescent="0.2">
      <c r="A4489" s="1">
        <v>7.06</v>
      </c>
      <c r="B4489" s="3">
        <v>1</v>
      </c>
      <c r="C4489">
        <v>0.55907236438200003</v>
      </c>
      <c r="D4489">
        <v>0.18654157498099999</v>
      </c>
    </row>
    <row r="4490" spans="1:4" x14ac:dyDescent="0.2">
      <c r="A4490" s="1">
        <v>7.07</v>
      </c>
      <c r="B4490" s="2">
        <v>4.1666666666666664E-2</v>
      </c>
      <c r="C4490">
        <v>0.38192399227599999</v>
      </c>
      <c r="D4490">
        <v>0.15498560714099999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023670676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702364968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5446763486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2858714784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212081321699999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784465560199995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106953238799996</v>
      </c>
    </row>
    <row r="4498" spans="1:4" x14ac:dyDescent="0.2">
      <c r="A4498" s="1">
        <v>7.07</v>
      </c>
      <c r="B4498" s="2">
        <v>0.375</v>
      </c>
      <c r="C4498">
        <v>0.40294928571299998</v>
      </c>
      <c r="D4498">
        <v>0.51960478095200002</v>
      </c>
    </row>
    <row r="4499" spans="1:4" x14ac:dyDescent="0.2">
      <c r="A4499" s="1">
        <v>7.07</v>
      </c>
      <c r="B4499" s="2">
        <v>0.41666666666666669</v>
      </c>
      <c r="C4499">
        <v>0.48390036755600002</v>
      </c>
      <c r="D4499">
        <v>0.45778490669299998</v>
      </c>
    </row>
    <row r="4500" spans="1:4" x14ac:dyDescent="0.2">
      <c r="A4500" s="1">
        <v>7.07</v>
      </c>
      <c r="B4500" s="2">
        <v>0.45833333333333331</v>
      </c>
      <c r="C4500">
        <v>0.52842030563800002</v>
      </c>
      <c r="D4500">
        <v>0.42636304865000002</v>
      </c>
    </row>
    <row r="4501" spans="1:4" x14ac:dyDescent="0.2">
      <c r="A4501" s="1">
        <v>7.07</v>
      </c>
      <c r="B4501" s="2">
        <v>0.5</v>
      </c>
      <c r="C4501">
        <v>0.59088348290399995</v>
      </c>
      <c r="D4501">
        <v>0.40437976083600002</v>
      </c>
    </row>
    <row r="4502" spans="1:4" x14ac:dyDescent="0.2">
      <c r="A4502" s="1">
        <v>7.07</v>
      </c>
      <c r="B4502" s="2">
        <v>0.54166666666666663</v>
      </c>
      <c r="C4502">
        <v>0.66844089880699997</v>
      </c>
      <c r="D4502">
        <v>0.36686139549399999</v>
      </c>
    </row>
    <row r="4503" spans="1:4" x14ac:dyDescent="0.2">
      <c r="A4503" s="1">
        <v>7.07</v>
      </c>
      <c r="B4503" s="2">
        <v>0.58333333333333337</v>
      </c>
      <c r="C4503">
        <v>0.75793620399799999</v>
      </c>
      <c r="D4503">
        <v>0.345875480116</v>
      </c>
    </row>
    <row r="4504" spans="1:4" x14ac:dyDescent="0.2">
      <c r="A4504" s="1">
        <v>7.07</v>
      </c>
      <c r="B4504" s="2">
        <v>0.625</v>
      </c>
      <c r="C4504">
        <v>0.84246872897299996</v>
      </c>
      <c r="D4504">
        <v>0.37309054456599999</v>
      </c>
    </row>
    <row r="4505" spans="1:4" x14ac:dyDescent="0.2">
      <c r="A4505" s="1">
        <v>7.07</v>
      </c>
      <c r="B4505" s="2">
        <v>0.66666666666666663</v>
      </c>
      <c r="C4505">
        <v>0.98072573144700004</v>
      </c>
      <c r="D4505">
        <v>0.46229359947100002</v>
      </c>
    </row>
    <row r="4506" spans="1:4" x14ac:dyDescent="0.2">
      <c r="A4506" s="1">
        <v>7.07</v>
      </c>
      <c r="B4506" s="2">
        <v>0.70833333333333337</v>
      </c>
      <c r="C4506">
        <v>1.2397189227300001</v>
      </c>
      <c r="D4506">
        <v>0.62233298347800003</v>
      </c>
    </row>
    <row r="4507" spans="1:4" x14ac:dyDescent="0.2">
      <c r="A4507" s="1">
        <v>7.07</v>
      </c>
      <c r="B4507" s="2">
        <v>0.75</v>
      </c>
      <c r="C4507">
        <v>1.2301450945600001</v>
      </c>
      <c r="D4507">
        <v>0.616239651226</v>
      </c>
    </row>
    <row r="4508" spans="1:4" x14ac:dyDescent="0.2">
      <c r="A4508" s="1">
        <v>7.07</v>
      </c>
      <c r="B4508" s="2">
        <v>0.79166666666666663</v>
      </c>
      <c r="C4508">
        <v>1.1326094035500001</v>
      </c>
      <c r="D4508">
        <v>0.52619639924100003</v>
      </c>
    </row>
    <row r="4509" spans="1:4" x14ac:dyDescent="0.2">
      <c r="A4509" s="1">
        <v>7.07</v>
      </c>
      <c r="B4509" s="2">
        <v>0.83333333333333337</v>
      </c>
      <c r="C4509">
        <v>1.0767958629100001</v>
      </c>
      <c r="D4509">
        <v>0.45559375563499999</v>
      </c>
    </row>
    <row r="4510" spans="1:4" x14ac:dyDescent="0.2">
      <c r="A4510" s="1">
        <v>7.07</v>
      </c>
      <c r="B4510" s="2">
        <v>0.875</v>
      </c>
      <c r="C4510">
        <v>1.05383727973</v>
      </c>
      <c r="D4510">
        <v>0.402018005969</v>
      </c>
    </row>
    <row r="4511" spans="1:4" x14ac:dyDescent="0.2">
      <c r="A4511" s="1">
        <v>7.07</v>
      </c>
      <c r="B4511" s="2">
        <v>0.91666666666666663</v>
      </c>
      <c r="C4511">
        <v>0.85550602056500002</v>
      </c>
      <c r="D4511">
        <v>0.33053693825000002</v>
      </c>
    </row>
    <row r="4512" spans="1:4" x14ac:dyDescent="0.2">
      <c r="A4512" s="1">
        <v>7.07</v>
      </c>
      <c r="B4512" s="2">
        <v>0.95833333333333337</v>
      </c>
      <c r="C4512">
        <v>0.61933293808000001</v>
      </c>
      <c r="D4512">
        <v>0.26092835311700002</v>
      </c>
    </row>
    <row r="4513" spans="1:4" x14ac:dyDescent="0.2">
      <c r="A4513" s="1">
        <v>7.07</v>
      </c>
      <c r="B4513" s="3">
        <v>1</v>
      </c>
      <c r="C4513">
        <v>0.42361311150199998</v>
      </c>
      <c r="D4513">
        <v>0.18638128219700001</v>
      </c>
    </row>
    <row r="4514" spans="1:4" x14ac:dyDescent="0.2">
      <c r="A4514" s="1">
        <v>7.08</v>
      </c>
      <c r="B4514" s="2">
        <v>4.1666666666666664E-2</v>
      </c>
      <c r="C4514">
        <v>0.447854157009</v>
      </c>
      <c r="D4514">
        <v>0.15739970364200001</v>
      </c>
    </row>
    <row r="4515" spans="1:4" x14ac:dyDescent="0.2">
      <c r="A4515" s="1">
        <v>7.08</v>
      </c>
      <c r="B4515" s="2">
        <v>8.3333333333333329E-2</v>
      </c>
      <c r="C4515">
        <v>0.41290654395800003</v>
      </c>
      <c r="D4515">
        <v>0.143762662894</v>
      </c>
    </row>
    <row r="4516" spans="1:4" x14ac:dyDescent="0.2">
      <c r="A4516" s="1">
        <v>7.08</v>
      </c>
      <c r="B4516" s="2">
        <v>0.125</v>
      </c>
      <c r="C4516">
        <v>0.380101694883</v>
      </c>
      <c r="D4516">
        <v>0.14643443710199999</v>
      </c>
    </row>
    <row r="4517" spans="1:4" x14ac:dyDescent="0.2">
      <c r="A4517" s="1">
        <v>7.08</v>
      </c>
      <c r="B4517" s="2">
        <v>0.16666666666666666</v>
      </c>
      <c r="C4517">
        <v>0.35343340188700001</v>
      </c>
      <c r="D4517">
        <v>0.17809317888000001</v>
      </c>
    </row>
    <row r="4518" spans="1:4" x14ac:dyDescent="0.2">
      <c r="A4518" s="1">
        <v>7.08</v>
      </c>
      <c r="B4518" s="2">
        <v>0.20833333333333334</v>
      </c>
      <c r="C4518">
        <v>0.36812981258100003</v>
      </c>
      <c r="D4518">
        <v>0.30398223257200002</v>
      </c>
    </row>
    <row r="4519" spans="1:4" x14ac:dyDescent="0.2">
      <c r="A4519" s="1">
        <v>7.08</v>
      </c>
      <c r="B4519" s="2">
        <v>0.25</v>
      </c>
      <c r="C4519">
        <v>0.41529302687800002</v>
      </c>
      <c r="D4519">
        <v>0.55056983904300005</v>
      </c>
    </row>
    <row r="4520" spans="1:4" x14ac:dyDescent="0.2">
      <c r="A4520" s="1">
        <v>7.08</v>
      </c>
      <c r="B4520" s="2">
        <v>0.29166666666666669</v>
      </c>
      <c r="C4520">
        <v>0.53279874752599998</v>
      </c>
      <c r="D4520">
        <v>0.63182559015600004</v>
      </c>
    </row>
    <row r="4521" spans="1:4" x14ac:dyDescent="0.2">
      <c r="A4521" s="1">
        <v>7.08</v>
      </c>
      <c r="B4521" s="2">
        <v>0.33333333333333331</v>
      </c>
      <c r="C4521">
        <v>0.49974429694900002</v>
      </c>
      <c r="D4521">
        <v>0.60604250984800001</v>
      </c>
    </row>
    <row r="4522" spans="1:4" x14ac:dyDescent="0.2">
      <c r="A4522" s="1">
        <v>7.08</v>
      </c>
      <c r="B4522" s="2">
        <v>0.375</v>
      </c>
      <c r="C4522">
        <v>0.50263491390899995</v>
      </c>
      <c r="D4522">
        <v>0.55064684764899996</v>
      </c>
    </row>
    <row r="4523" spans="1:4" x14ac:dyDescent="0.2">
      <c r="A4523" s="1">
        <v>7.08</v>
      </c>
      <c r="B4523" s="2">
        <v>0.41666666666666669</v>
      </c>
      <c r="C4523">
        <v>0.52697591689000001</v>
      </c>
      <c r="D4523">
        <v>0.48350570792600001</v>
      </c>
    </row>
    <row r="4524" spans="1:4" x14ac:dyDescent="0.2">
      <c r="A4524" s="1">
        <v>7.08</v>
      </c>
      <c r="B4524" s="2">
        <v>0.45833333333333331</v>
      </c>
      <c r="C4524">
        <v>0.56131137054699998</v>
      </c>
      <c r="D4524">
        <v>0.44724363345099999</v>
      </c>
    </row>
    <row r="4525" spans="1:4" x14ac:dyDescent="0.2">
      <c r="A4525" s="1">
        <v>7.08</v>
      </c>
      <c r="B4525" s="2">
        <v>0.5</v>
      </c>
      <c r="C4525">
        <v>0.60974449571199996</v>
      </c>
      <c r="D4525">
        <v>0.42227007938200001</v>
      </c>
    </row>
    <row r="4526" spans="1:4" x14ac:dyDescent="0.2">
      <c r="A4526" s="1">
        <v>7.08</v>
      </c>
      <c r="B4526" s="2">
        <v>0.54166666666666663</v>
      </c>
      <c r="C4526">
        <v>0.66933433339000004</v>
      </c>
      <c r="D4526">
        <v>0.38215160440200002</v>
      </c>
    </row>
    <row r="4527" spans="1:4" x14ac:dyDescent="0.2">
      <c r="A4527" s="1">
        <v>7.08</v>
      </c>
      <c r="B4527" s="2">
        <v>0.58333333333333337</v>
      </c>
      <c r="C4527">
        <v>0.75347253826500005</v>
      </c>
      <c r="D4527">
        <v>0.35992087065700001</v>
      </c>
    </row>
    <row r="4528" spans="1:4" x14ac:dyDescent="0.2">
      <c r="A4528" s="1">
        <v>7.08</v>
      </c>
      <c r="B4528" s="2">
        <v>0.625</v>
      </c>
      <c r="C4528">
        <v>0.87480606683200002</v>
      </c>
      <c r="D4528">
        <v>0.38738263415399998</v>
      </c>
    </row>
    <row r="4529" spans="1:4" x14ac:dyDescent="0.2">
      <c r="A4529" s="1">
        <v>7.08</v>
      </c>
      <c r="B4529" s="2">
        <v>0.66666666666666663</v>
      </c>
      <c r="C4529">
        <v>1.0069006499299999</v>
      </c>
      <c r="D4529">
        <v>0.480746698413</v>
      </c>
    </row>
    <row r="4530" spans="1:4" x14ac:dyDescent="0.2">
      <c r="A4530" s="1">
        <v>7.08</v>
      </c>
      <c r="B4530" s="2">
        <v>0.70833333333333337</v>
      </c>
      <c r="C4530">
        <v>1.27202015147</v>
      </c>
      <c r="D4530">
        <v>0.64557977859600002</v>
      </c>
    </row>
    <row r="4531" spans="1:4" x14ac:dyDescent="0.2">
      <c r="A4531" s="1">
        <v>7.08</v>
      </c>
      <c r="B4531" s="2">
        <v>0.75</v>
      </c>
      <c r="C4531">
        <v>1.2173521093499999</v>
      </c>
      <c r="D4531">
        <v>0.64758333666099999</v>
      </c>
    </row>
    <row r="4532" spans="1:4" x14ac:dyDescent="0.2">
      <c r="A4532" s="1">
        <v>7.08</v>
      </c>
      <c r="B4532" s="2">
        <v>0.79166666666666663</v>
      </c>
      <c r="C4532">
        <v>1.12375076206</v>
      </c>
      <c r="D4532">
        <v>0.56175397470400001</v>
      </c>
    </row>
    <row r="4533" spans="1:4" x14ac:dyDescent="0.2">
      <c r="A4533" s="1">
        <v>7.08</v>
      </c>
      <c r="B4533" s="2">
        <v>0.83333333333333337</v>
      </c>
      <c r="C4533">
        <v>1.06489733612</v>
      </c>
      <c r="D4533">
        <v>0.48938720306799999</v>
      </c>
    </row>
    <row r="4534" spans="1:4" x14ac:dyDescent="0.2">
      <c r="A4534" s="1">
        <v>7.08</v>
      </c>
      <c r="B4534" s="2">
        <v>0.875</v>
      </c>
      <c r="C4534">
        <v>1.02400648312</v>
      </c>
      <c r="D4534">
        <v>0.42986777344999999</v>
      </c>
    </row>
    <row r="4535" spans="1:4" x14ac:dyDescent="0.2">
      <c r="A4535" s="1">
        <v>7.08</v>
      </c>
      <c r="B4535" s="2">
        <v>0.91666666666666663</v>
      </c>
      <c r="C4535">
        <v>0.873975319453</v>
      </c>
      <c r="D4535">
        <v>0.3529588743</v>
      </c>
    </row>
    <row r="4536" spans="1:4" x14ac:dyDescent="0.2">
      <c r="A4536" s="1">
        <v>7.08</v>
      </c>
      <c r="B4536" s="2">
        <v>0.95833333333333337</v>
      </c>
      <c r="C4536">
        <v>0.70201741970599996</v>
      </c>
      <c r="D4536">
        <v>0.27513364270200003</v>
      </c>
    </row>
    <row r="4537" spans="1:4" x14ac:dyDescent="0.2">
      <c r="A4537" s="1">
        <v>7.08</v>
      </c>
      <c r="B4537" s="3">
        <v>1</v>
      </c>
      <c r="C4537">
        <v>0.53193153876599997</v>
      </c>
      <c r="D4537">
        <v>0.191359921037</v>
      </c>
    </row>
    <row r="4538" spans="1:4" x14ac:dyDescent="0.2">
      <c r="A4538" s="1">
        <v>7.09</v>
      </c>
      <c r="B4538" s="2">
        <v>4.1666666666666664E-2</v>
      </c>
      <c r="C4538">
        <v>0.44787016931700002</v>
      </c>
      <c r="D4538">
        <v>0.157322066362</v>
      </c>
    </row>
    <row r="4539" spans="1:4" x14ac:dyDescent="0.2">
      <c r="A4539" s="1">
        <v>7.09</v>
      </c>
      <c r="B4539" s="2">
        <v>8.3333333333333329E-2</v>
      </c>
      <c r="C4539">
        <v>0.395145887626</v>
      </c>
      <c r="D4539">
        <v>0.143705485602</v>
      </c>
    </row>
    <row r="4540" spans="1:4" x14ac:dyDescent="0.2">
      <c r="A4540" s="1">
        <v>7.09</v>
      </c>
      <c r="B4540" s="2">
        <v>0.125</v>
      </c>
      <c r="C4540">
        <v>0.36001960652699999</v>
      </c>
      <c r="D4540">
        <v>0.14636924960299999</v>
      </c>
    </row>
    <row r="4541" spans="1:4" x14ac:dyDescent="0.2">
      <c r="A4541" s="1">
        <v>7.09</v>
      </c>
      <c r="B4541" s="2">
        <v>0.16666666666666666</v>
      </c>
      <c r="C4541">
        <v>0.33718590352900002</v>
      </c>
      <c r="D4541">
        <v>0.177959518545</v>
      </c>
    </row>
    <row r="4542" spans="1:4" x14ac:dyDescent="0.2">
      <c r="A4542" s="1">
        <v>7.09</v>
      </c>
      <c r="B4542" s="2">
        <v>0.20833333333333334</v>
      </c>
      <c r="C4542">
        <v>0.35424930631000001</v>
      </c>
      <c r="D4542">
        <v>0.30354401821499999</v>
      </c>
    </row>
    <row r="4543" spans="1:4" x14ac:dyDescent="0.2">
      <c r="A4543" s="1">
        <v>7.09</v>
      </c>
      <c r="B4543" s="2">
        <v>0.25</v>
      </c>
      <c r="C4543">
        <v>0.39220515103800002</v>
      </c>
      <c r="D4543">
        <v>0.549563455679</v>
      </c>
    </row>
    <row r="4544" spans="1:4" x14ac:dyDescent="0.2">
      <c r="A4544" s="1">
        <v>7.09</v>
      </c>
      <c r="B4544" s="2">
        <v>0.29166666666666669</v>
      </c>
      <c r="C4544">
        <v>0.50302480081800005</v>
      </c>
      <c r="D4544">
        <v>0.63068482370300005</v>
      </c>
    </row>
    <row r="4545" spans="1:4" x14ac:dyDescent="0.2">
      <c r="A4545" s="1">
        <v>7.09</v>
      </c>
      <c r="B4545" s="2">
        <v>0.33333333333333331</v>
      </c>
      <c r="C4545">
        <v>0.45656535938800002</v>
      </c>
      <c r="D4545">
        <v>0.604975545133</v>
      </c>
    </row>
    <row r="4546" spans="1:4" x14ac:dyDescent="0.2">
      <c r="A4546" s="1">
        <v>7.09</v>
      </c>
      <c r="B4546" s="2">
        <v>0.375</v>
      </c>
      <c r="C4546">
        <v>0.44743360506899998</v>
      </c>
      <c r="D4546">
        <v>0.54972359355900002</v>
      </c>
    </row>
    <row r="4547" spans="1:4" x14ac:dyDescent="0.2">
      <c r="A4547" s="1">
        <v>7.09</v>
      </c>
      <c r="B4547" s="2">
        <v>0.41666666666666669</v>
      </c>
      <c r="C4547">
        <v>0.473215523305</v>
      </c>
      <c r="D4547">
        <v>0.48273008377299997</v>
      </c>
    </row>
    <row r="4548" spans="1:4" x14ac:dyDescent="0.2">
      <c r="A4548" s="1">
        <v>7.09</v>
      </c>
      <c r="B4548" s="2">
        <v>0.45833333333333331</v>
      </c>
      <c r="C4548">
        <v>0.50367216965899997</v>
      </c>
      <c r="D4548">
        <v>0.44659369492899997</v>
      </c>
    </row>
    <row r="4549" spans="1:4" x14ac:dyDescent="0.2">
      <c r="A4549" s="1">
        <v>7.09</v>
      </c>
      <c r="B4549" s="2">
        <v>0.5</v>
      </c>
      <c r="C4549">
        <v>0.53955000578300005</v>
      </c>
      <c r="D4549">
        <v>0.42171592100400002</v>
      </c>
    </row>
    <row r="4550" spans="1:4" x14ac:dyDescent="0.2">
      <c r="A4550" s="1">
        <v>7.09</v>
      </c>
      <c r="B4550" s="2">
        <v>0.54166666666666663</v>
      </c>
      <c r="C4550">
        <v>0.59748259197800002</v>
      </c>
      <c r="D4550">
        <v>0.38165906033399999</v>
      </c>
    </row>
    <row r="4551" spans="1:4" x14ac:dyDescent="0.2">
      <c r="A4551" s="1">
        <v>7.09</v>
      </c>
      <c r="B4551" s="2">
        <v>0.58333333333333337</v>
      </c>
      <c r="C4551">
        <v>0.67793848878499996</v>
      </c>
      <c r="D4551">
        <v>0.35947880280599998</v>
      </c>
    </row>
    <row r="4552" spans="1:4" x14ac:dyDescent="0.2">
      <c r="A4552" s="1">
        <v>7.09</v>
      </c>
      <c r="B4552" s="2">
        <v>0.625</v>
      </c>
      <c r="C4552">
        <v>0.77943864143399999</v>
      </c>
      <c r="D4552">
        <v>0.38692904883099999</v>
      </c>
    </row>
    <row r="4553" spans="1:4" x14ac:dyDescent="0.2">
      <c r="A4553" s="1">
        <v>7.09</v>
      </c>
      <c r="B4553" s="2">
        <v>0.66666666666666663</v>
      </c>
      <c r="C4553">
        <v>0.91295037836799997</v>
      </c>
      <c r="D4553">
        <v>0.48021604258299999</v>
      </c>
    </row>
    <row r="4554" spans="1:4" x14ac:dyDescent="0.2">
      <c r="A4554" s="1">
        <v>7.09</v>
      </c>
      <c r="B4554" s="2">
        <v>0.70833333333333337</v>
      </c>
      <c r="C4554">
        <v>1.1085948838499999</v>
      </c>
      <c r="D4554">
        <v>0.64489329879799995</v>
      </c>
    </row>
    <row r="4555" spans="1:4" x14ac:dyDescent="0.2">
      <c r="A4555" s="1">
        <v>7.09</v>
      </c>
      <c r="B4555" s="2">
        <v>0.75</v>
      </c>
      <c r="C4555">
        <v>1.0978627117699999</v>
      </c>
      <c r="D4555">
        <v>0.64675983790699998</v>
      </c>
    </row>
    <row r="4556" spans="1:4" x14ac:dyDescent="0.2">
      <c r="A4556" s="1">
        <v>7.09</v>
      </c>
      <c r="B4556" s="2">
        <v>0.79166666666666663</v>
      </c>
      <c r="C4556">
        <v>1.0351599121699999</v>
      </c>
      <c r="D4556">
        <v>0.560909924871</v>
      </c>
    </row>
    <row r="4557" spans="1:4" x14ac:dyDescent="0.2">
      <c r="A4557" s="1">
        <v>7.09</v>
      </c>
      <c r="B4557" s="2">
        <v>0.83333333333333337</v>
      </c>
      <c r="C4557">
        <v>1.0010314820299999</v>
      </c>
      <c r="D4557">
        <v>0.48861736926499999</v>
      </c>
    </row>
    <row r="4558" spans="1:4" x14ac:dyDescent="0.2">
      <c r="A4558" s="1">
        <v>7.09</v>
      </c>
      <c r="B4558" s="2">
        <v>0.875</v>
      </c>
      <c r="C4558">
        <v>0.97379325526500005</v>
      </c>
      <c r="D4558">
        <v>0.42919750404399998</v>
      </c>
    </row>
    <row r="4559" spans="1:4" x14ac:dyDescent="0.2">
      <c r="A4559" s="1">
        <v>7.09</v>
      </c>
      <c r="B4559" s="2">
        <v>0.91666666666666663</v>
      </c>
      <c r="C4559">
        <v>0.82099937123699995</v>
      </c>
      <c r="D4559">
        <v>0.35243662073299997</v>
      </c>
    </row>
    <row r="4560" spans="1:4" x14ac:dyDescent="0.2">
      <c r="A4560" s="1">
        <v>7.09</v>
      </c>
      <c r="B4560" s="2">
        <v>0.95833333333333337</v>
      </c>
      <c r="C4560">
        <v>0.64783162338699996</v>
      </c>
      <c r="D4560">
        <v>0.27478394894199998</v>
      </c>
    </row>
    <row r="4561" spans="1:4" x14ac:dyDescent="0.2">
      <c r="A4561" s="1">
        <v>7.09</v>
      </c>
      <c r="B4561" s="3">
        <v>1</v>
      </c>
      <c r="C4561">
        <v>0.48021453731899999</v>
      </c>
      <c r="D4561">
        <v>0.19120051422699999</v>
      </c>
    </row>
    <row r="4562" spans="1:4" x14ac:dyDescent="0.2">
      <c r="A4562" s="1">
        <v>7.1</v>
      </c>
      <c r="B4562" s="2">
        <v>4.1666666666666664E-2</v>
      </c>
      <c r="C4562">
        <v>0.304073329625</v>
      </c>
      <c r="D4562">
        <v>0.15871975502999999</v>
      </c>
    </row>
    <row r="4563" spans="1:4" x14ac:dyDescent="0.2">
      <c r="A4563" s="1">
        <v>7.1</v>
      </c>
      <c r="B4563" s="2">
        <v>8.3333333333333329E-2</v>
      </c>
      <c r="C4563">
        <v>0.28700014842100002</v>
      </c>
      <c r="D4563">
        <v>0.14839052357499999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5170614657100001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78068705109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210244545199998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1891977129300004</v>
      </c>
    </row>
    <row r="4568" spans="1:4" x14ac:dyDescent="0.2">
      <c r="A4568" s="1">
        <v>7.1</v>
      </c>
      <c r="B4568" s="2">
        <v>0.29166666666666669</v>
      </c>
      <c r="C4568">
        <v>0.41415465420399999</v>
      </c>
      <c r="D4568">
        <v>0.60070007038100004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7586354844900001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2236981193900001</v>
      </c>
    </row>
    <row r="4571" spans="1:4" x14ac:dyDescent="0.2">
      <c r="A4571" s="1">
        <v>7.1</v>
      </c>
      <c r="B4571" s="2">
        <v>0.41666666666666669</v>
      </c>
      <c r="C4571">
        <v>0.296666350799</v>
      </c>
      <c r="D4571">
        <v>0.459163186354</v>
      </c>
    </row>
    <row r="4572" spans="1:4" x14ac:dyDescent="0.2">
      <c r="A4572" s="1">
        <v>7.1</v>
      </c>
      <c r="B4572" s="2">
        <v>0.45833333333333331</v>
      </c>
      <c r="C4572">
        <v>0.31342756871400002</v>
      </c>
      <c r="D4572">
        <v>0.42502681897599998</v>
      </c>
    </row>
    <row r="4573" spans="1:4" x14ac:dyDescent="0.2">
      <c r="A4573" s="1">
        <v>7.1</v>
      </c>
      <c r="B4573" s="2">
        <v>0.5</v>
      </c>
      <c r="C4573">
        <v>0.37347451552200001</v>
      </c>
      <c r="D4573">
        <v>0.40286918065100003</v>
      </c>
    </row>
    <row r="4574" spans="1:4" x14ac:dyDescent="0.2">
      <c r="A4574" s="1">
        <v>7.1</v>
      </c>
      <c r="B4574" s="2">
        <v>0.54166666666666663</v>
      </c>
      <c r="C4574">
        <v>0.42070145756799998</v>
      </c>
      <c r="D4574">
        <v>0.36551244593600002</v>
      </c>
    </row>
    <row r="4575" spans="1:4" x14ac:dyDescent="0.2">
      <c r="A4575" s="1">
        <v>7.1</v>
      </c>
      <c r="B4575" s="2">
        <v>0.58333333333333337</v>
      </c>
      <c r="C4575">
        <v>0.50577511479000004</v>
      </c>
      <c r="D4575">
        <v>0.34466651827900002</v>
      </c>
    </row>
    <row r="4576" spans="1:4" x14ac:dyDescent="0.2">
      <c r="A4576" s="1">
        <v>7.1</v>
      </c>
      <c r="B4576" s="2">
        <v>0.625</v>
      </c>
      <c r="C4576">
        <v>0.642117149148</v>
      </c>
      <c r="D4576">
        <v>0.37184716071899998</v>
      </c>
    </row>
    <row r="4577" spans="1:4" x14ac:dyDescent="0.2">
      <c r="A4577" s="1">
        <v>7.1</v>
      </c>
      <c r="B4577" s="2">
        <v>0.66666666666666663</v>
      </c>
      <c r="C4577">
        <v>0.78289883567200003</v>
      </c>
      <c r="D4577">
        <v>0.46084974538899998</v>
      </c>
    </row>
    <row r="4578" spans="1:4" x14ac:dyDescent="0.2">
      <c r="A4578" s="1">
        <v>7.1</v>
      </c>
      <c r="B4578" s="2">
        <v>0.70833333333333337</v>
      </c>
      <c r="C4578">
        <v>0.97970403603099998</v>
      </c>
      <c r="D4578">
        <v>0.62045998272400005</v>
      </c>
    </row>
    <row r="4579" spans="1:4" x14ac:dyDescent="0.2">
      <c r="A4579" s="1">
        <v>7.1</v>
      </c>
      <c r="B4579" s="2">
        <v>0.75</v>
      </c>
      <c r="C4579">
        <v>0.97615239933800002</v>
      </c>
      <c r="D4579">
        <v>0.61401642367300002</v>
      </c>
    </row>
    <row r="4580" spans="1:4" x14ac:dyDescent="0.2">
      <c r="A4580" s="1">
        <v>7.1</v>
      </c>
      <c r="B4580" s="2">
        <v>0.79166666666666663</v>
      </c>
      <c r="C4580">
        <v>0.91992945479800003</v>
      </c>
      <c r="D4580">
        <v>0.52394411937600005</v>
      </c>
    </row>
    <row r="4581" spans="1:4" x14ac:dyDescent="0.2">
      <c r="A4581" s="1">
        <v>7.1</v>
      </c>
      <c r="B4581" s="2">
        <v>0.83333333333333337</v>
      </c>
      <c r="C4581">
        <v>0.80678821786599997</v>
      </c>
      <c r="D4581">
        <v>0.45355093077699998</v>
      </c>
    </row>
    <row r="4582" spans="1:4" x14ac:dyDescent="0.2">
      <c r="A4582" s="1">
        <v>7.1</v>
      </c>
      <c r="B4582" s="2">
        <v>0.875</v>
      </c>
      <c r="C4582">
        <v>0.64816101577399998</v>
      </c>
      <c r="D4582">
        <v>0.40144055285899999</v>
      </c>
    </row>
    <row r="4583" spans="1:4" x14ac:dyDescent="0.2">
      <c r="A4583" s="1">
        <v>7.1</v>
      </c>
      <c r="B4583" s="2">
        <v>0.91666666666666663</v>
      </c>
      <c r="C4583">
        <v>0.55747372094299996</v>
      </c>
      <c r="D4583">
        <v>0.33309215685600002</v>
      </c>
    </row>
    <row r="4584" spans="1:4" x14ac:dyDescent="0.2">
      <c r="A4584" s="1">
        <v>7.1</v>
      </c>
      <c r="B4584" s="2">
        <v>0.95833333333333337</v>
      </c>
      <c r="C4584">
        <v>0.456920332072</v>
      </c>
      <c r="D4584">
        <v>0.266322409265</v>
      </c>
    </row>
    <row r="4585" spans="1:4" x14ac:dyDescent="0.2">
      <c r="A4585" s="1">
        <v>7.1</v>
      </c>
      <c r="B4585" s="3">
        <v>1</v>
      </c>
      <c r="C4585">
        <v>0.348573712408</v>
      </c>
      <c r="D4585">
        <v>0.19332741634</v>
      </c>
    </row>
    <row r="4586" spans="1:4" x14ac:dyDescent="0.2">
      <c r="A4586" s="1">
        <v>7.11</v>
      </c>
      <c r="B4586" s="2">
        <v>4.1666666666666664E-2</v>
      </c>
      <c r="C4586">
        <v>0.304073329625</v>
      </c>
      <c r="D4586">
        <v>0.158598826985</v>
      </c>
    </row>
    <row r="4587" spans="1:4" x14ac:dyDescent="0.2">
      <c r="A4587" s="1">
        <v>7.11</v>
      </c>
      <c r="B4587" s="2">
        <v>8.3333333333333329E-2</v>
      </c>
      <c r="C4587">
        <v>0.28700014842100002</v>
      </c>
      <c r="D4587">
        <v>0.14368361074700001</v>
      </c>
    </row>
    <row r="4588" spans="1:4" x14ac:dyDescent="0.2">
      <c r="A4588" s="1">
        <v>7.11</v>
      </c>
      <c r="B4588" s="2">
        <v>0.125</v>
      </c>
      <c r="C4588">
        <v>0.28251673163899998</v>
      </c>
      <c r="D4588">
        <v>0.1458914793589999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5250501744</v>
      </c>
    </row>
    <row r="4590" spans="1:4" x14ac:dyDescent="0.2">
      <c r="A4590" s="1">
        <v>7.11</v>
      </c>
      <c r="B4590" s="2">
        <v>0.20833333333333334</v>
      </c>
      <c r="C4590">
        <v>0.30112546230600001</v>
      </c>
      <c r="D4590">
        <v>0.29116183625399999</v>
      </c>
    </row>
    <row r="4591" spans="1:4" x14ac:dyDescent="0.2">
      <c r="A4591" s="1">
        <v>7.11</v>
      </c>
      <c r="B4591" s="2">
        <v>0.25</v>
      </c>
      <c r="C4591">
        <v>0.35190676169200003</v>
      </c>
      <c r="D4591">
        <v>0.518000456015</v>
      </c>
    </row>
    <row r="4592" spans="1:4" x14ac:dyDescent="0.2">
      <c r="A4592" s="1">
        <v>7.11</v>
      </c>
      <c r="B4592" s="2">
        <v>0.29166666666666669</v>
      </c>
      <c r="C4592">
        <v>0.41415465420399999</v>
      </c>
      <c r="D4592">
        <v>0.59263288033999995</v>
      </c>
    </row>
    <row r="4593" spans="1:4" x14ac:dyDescent="0.2">
      <c r="A4593" s="1">
        <v>7.11</v>
      </c>
      <c r="B4593" s="2">
        <v>0.33333333333333331</v>
      </c>
      <c r="C4593">
        <v>0.35107918710500002</v>
      </c>
      <c r="D4593">
        <v>0.56701129777299997</v>
      </c>
    </row>
    <row r="4594" spans="1:4" x14ac:dyDescent="0.2">
      <c r="A4594" s="1">
        <v>7.11</v>
      </c>
      <c r="B4594" s="2">
        <v>0.375</v>
      </c>
      <c r="C4594">
        <v>0.33396627114100003</v>
      </c>
      <c r="D4594">
        <v>0.51632506459100003</v>
      </c>
    </row>
    <row r="4595" spans="1:4" x14ac:dyDescent="0.2">
      <c r="A4595" s="1">
        <v>7.11</v>
      </c>
      <c r="B4595" s="2">
        <v>0.41666666666666669</v>
      </c>
      <c r="C4595">
        <v>0.35822954751500002</v>
      </c>
      <c r="D4595">
        <v>0.45502830565699998</v>
      </c>
    </row>
    <row r="4596" spans="1:4" x14ac:dyDescent="0.2">
      <c r="A4596" s="1">
        <v>7.11</v>
      </c>
      <c r="B4596" s="2">
        <v>0.45833333333333331</v>
      </c>
      <c r="C4596">
        <v>0.37627880846</v>
      </c>
      <c r="D4596">
        <v>0.42404680640699999</v>
      </c>
    </row>
    <row r="4597" spans="1:4" x14ac:dyDescent="0.2">
      <c r="A4597" s="1">
        <v>7.11</v>
      </c>
      <c r="B4597" s="2">
        <v>0.5</v>
      </c>
      <c r="C4597">
        <v>0.398943168071</v>
      </c>
      <c r="D4597">
        <v>0.40240608262999999</v>
      </c>
    </row>
    <row r="4598" spans="1:4" x14ac:dyDescent="0.2">
      <c r="A4598" s="1">
        <v>7.11</v>
      </c>
      <c r="B4598" s="2">
        <v>0.54166666666666663</v>
      </c>
      <c r="C4598">
        <v>0.43770763527399997</v>
      </c>
      <c r="D4598">
        <v>0.36510005961999997</v>
      </c>
    </row>
    <row r="4599" spans="1:4" x14ac:dyDescent="0.2">
      <c r="A4599" s="1">
        <v>7.11</v>
      </c>
      <c r="B4599" s="2">
        <v>0.58333333333333337</v>
      </c>
      <c r="C4599">
        <v>0.49802226809299999</v>
      </c>
      <c r="D4599">
        <v>0.34429701505600002</v>
      </c>
    </row>
    <row r="4600" spans="1:4" x14ac:dyDescent="0.2">
      <c r="A4600" s="1">
        <v>7.11</v>
      </c>
      <c r="B4600" s="2">
        <v>0.625</v>
      </c>
      <c r="C4600">
        <v>0.58371995800900001</v>
      </c>
      <c r="D4600">
        <v>0.37146756743999998</v>
      </c>
    </row>
    <row r="4601" spans="1:4" x14ac:dyDescent="0.2">
      <c r="A4601" s="1">
        <v>7.11</v>
      </c>
      <c r="B4601" s="2">
        <v>0.66666666666666663</v>
      </c>
      <c r="C4601">
        <v>0.71656079379399995</v>
      </c>
      <c r="D4601">
        <v>0.46040918128800001</v>
      </c>
    </row>
    <row r="4602" spans="1:4" x14ac:dyDescent="0.2">
      <c r="A4602" s="1">
        <v>7.11</v>
      </c>
      <c r="B4602" s="2">
        <v>0.70833333333333337</v>
      </c>
      <c r="C4602">
        <v>0.85033094678499999</v>
      </c>
      <c r="D4602">
        <v>0.61988781628300005</v>
      </c>
    </row>
    <row r="4603" spans="1:4" x14ac:dyDescent="0.2">
      <c r="A4603" s="1">
        <v>7.11</v>
      </c>
      <c r="B4603" s="2">
        <v>0.75</v>
      </c>
      <c r="C4603">
        <v>0.88696474808699999</v>
      </c>
      <c r="D4603">
        <v>0.61333736140700001</v>
      </c>
    </row>
    <row r="4604" spans="1:4" x14ac:dyDescent="0.2">
      <c r="A4604" s="1">
        <v>7.11</v>
      </c>
      <c r="B4604" s="2">
        <v>0.79166666666666663</v>
      </c>
      <c r="C4604">
        <v>0.84540755511200005</v>
      </c>
      <c r="D4604">
        <v>0.52325640281399999</v>
      </c>
    </row>
    <row r="4605" spans="1:4" x14ac:dyDescent="0.2">
      <c r="A4605" s="1">
        <v>7.11</v>
      </c>
      <c r="B4605" s="2">
        <v>0.83333333333333337</v>
      </c>
      <c r="C4605">
        <v>0.84532872897</v>
      </c>
      <c r="D4605">
        <v>0.45292837644700001</v>
      </c>
    </row>
    <row r="4606" spans="1:4" x14ac:dyDescent="0.2">
      <c r="A4606" s="1">
        <v>7.11</v>
      </c>
      <c r="B4606" s="2">
        <v>0.875</v>
      </c>
      <c r="C4606">
        <v>0.83614218863500001</v>
      </c>
      <c r="D4606">
        <v>0.39968343191799999</v>
      </c>
    </row>
    <row r="4607" spans="1:4" x14ac:dyDescent="0.2">
      <c r="A4607" s="1">
        <v>7.11</v>
      </c>
      <c r="B4607" s="2">
        <v>0.91666666666666663</v>
      </c>
      <c r="C4607">
        <v>0.69584146880599995</v>
      </c>
      <c r="D4607">
        <v>0.328725033138</v>
      </c>
    </row>
    <row r="4608" spans="1:4" x14ac:dyDescent="0.2">
      <c r="A4608" s="1">
        <v>7.11</v>
      </c>
      <c r="B4608" s="2">
        <v>0.95833333333333337</v>
      </c>
      <c r="C4608">
        <v>0.53978544756299995</v>
      </c>
      <c r="D4608">
        <v>0.25970690943899999</v>
      </c>
    </row>
    <row r="4609" spans="1:4" x14ac:dyDescent="0.2">
      <c r="A4609" s="1">
        <v>7.11</v>
      </c>
      <c r="B4609" s="3">
        <v>1</v>
      </c>
      <c r="C4609">
        <v>0.39075259537099999</v>
      </c>
      <c r="D4609">
        <v>0.18581002345799999</v>
      </c>
    </row>
    <row r="4610" spans="1:4" x14ac:dyDescent="0.2">
      <c r="A4610" s="1">
        <v>7.12</v>
      </c>
      <c r="B4610" s="2">
        <v>4.1666666666666664E-2</v>
      </c>
      <c r="C4610">
        <v>0.31105444666400001</v>
      </c>
      <c r="D4610">
        <v>0.15464307119500001</v>
      </c>
    </row>
    <row r="4611" spans="1:4" x14ac:dyDescent="0.2">
      <c r="A4611" s="1">
        <v>7.12</v>
      </c>
      <c r="B4611" s="2">
        <v>8.3333333333333329E-2</v>
      </c>
      <c r="C4611">
        <v>0.28700014842100002</v>
      </c>
      <c r="D4611">
        <v>0.141935936539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512876191599999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465563616400001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9042945218799998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7206493185</v>
      </c>
    </row>
    <row r="4616" spans="1:4" x14ac:dyDescent="0.2">
      <c r="A4616" s="1">
        <v>7.12</v>
      </c>
      <c r="B4616" s="2">
        <v>0.29166666666666669</v>
      </c>
      <c r="C4616">
        <v>0.41415465420399999</v>
      </c>
      <c r="D4616">
        <v>0.59285066826199995</v>
      </c>
    </row>
    <row r="4617" spans="1:4" x14ac:dyDescent="0.2">
      <c r="A4617" s="1">
        <v>7.12</v>
      </c>
      <c r="B4617" s="2">
        <v>0.33333333333333331</v>
      </c>
      <c r="C4617">
        <v>0.35107918710500002</v>
      </c>
      <c r="D4617">
        <v>0.57400173023500001</v>
      </c>
    </row>
    <row r="4618" spans="1:4" x14ac:dyDescent="0.2">
      <c r="A4618" s="1">
        <v>7.12</v>
      </c>
      <c r="B4618" s="2">
        <v>0.375</v>
      </c>
      <c r="C4618">
        <v>0.29986063921</v>
      </c>
      <c r="D4618">
        <v>0.52443316286499997</v>
      </c>
    </row>
    <row r="4619" spans="1:4" x14ac:dyDescent="0.2">
      <c r="A4619" s="1">
        <v>7.12</v>
      </c>
      <c r="B4619" s="2">
        <v>0.41666666666666669</v>
      </c>
      <c r="C4619">
        <v>0.296666350799</v>
      </c>
      <c r="D4619">
        <v>0.46116619921800001</v>
      </c>
    </row>
    <row r="4620" spans="1:4" x14ac:dyDescent="0.2">
      <c r="A4620" s="1">
        <v>7.12</v>
      </c>
      <c r="B4620" s="2">
        <v>0.45833333333333331</v>
      </c>
      <c r="C4620">
        <v>0.29583074433599998</v>
      </c>
      <c r="D4620">
        <v>0.42773432212000001</v>
      </c>
    </row>
    <row r="4621" spans="1:4" x14ac:dyDescent="0.2">
      <c r="A4621" s="1">
        <v>7.12</v>
      </c>
      <c r="B4621" s="2">
        <v>0.5</v>
      </c>
      <c r="C4621">
        <v>0.29481474882800002</v>
      </c>
      <c r="D4621">
        <v>0.40291892703400001</v>
      </c>
    </row>
    <row r="4622" spans="1:4" x14ac:dyDescent="0.2">
      <c r="A4622" s="1">
        <v>7.12</v>
      </c>
      <c r="B4622" s="2">
        <v>0.54166666666666663</v>
      </c>
      <c r="C4622">
        <v>0.354036272258</v>
      </c>
      <c r="D4622">
        <v>0.36470867349000002</v>
      </c>
    </row>
    <row r="4623" spans="1:4" x14ac:dyDescent="0.2">
      <c r="A4623" s="1">
        <v>7.12</v>
      </c>
      <c r="B4623" s="2">
        <v>0.58333333333333337</v>
      </c>
      <c r="C4623">
        <v>0.42559596273799999</v>
      </c>
      <c r="D4623">
        <v>0.34394526408100001</v>
      </c>
    </row>
    <row r="4624" spans="1:4" x14ac:dyDescent="0.2">
      <c r="A4624" s="1">
        <v>7.12</v>
      </c>
      <c r="B4624" s="2">
        <v>0.625</v>
      </c>
      <c r="C4624">
        <v>0.51500620862000002</v>
      </c>
      <c r="D4624">
        <v>0.37110563115299999</v>
      </c>
    </row>
    <row r="4625" spans="1:4" x14ac:dyDescent="0.2">
      <c r="A4625" s="1">
        <v>7.12</v>
      </c>
      <c r="B4625" s="2">
        <v>0.66666666666666663</v>
      </c>
      <c r="C4625">
        <v>0.66712909836900003</v>
      </c>
      <c r="D4625">
        <v>0.45998883593700002</v>
      </c>
    </row>
    <row r="4626" spans="1:4" x14ac:dyDescent="0.2">
      <c r="A4626" s="1">
        <v>7.12</v>
      </c>
      <c r="B4626" s="2">
        <v>0.70833333333333337</v>
      </c>
      <c r="C4626">
        <v>0.84332563309399999</v>
      </c>
      <c r="D4626">
        <v>0.61934267595699999</v>
      </c>
    </row>
    <row r="4627" spans="1:4" x14ac:dyDescent="0.2">
      <c r="A4627" s="1">
        <v>7.12</v>
      </c>
      <c r="B4627" s="2">
        <v>0.75</v>
      </c>
      <c r="C4627">
        <v>0.89970131815499998</v>
      </c>
      <c r="D4627">
        <v>0.61268998601900004</v>
      </c>
    </row>
    <row r="4628" spans="1:4" x14ac:dyDescent="0.2">
      <c r="A4628" s="1">
        <v>7.12</v>
      </c>
      <c r="B4628" s="2">
        <v>0.79166666666666663</v>
      </c>
      <c r="C4628">
        <v>0.88899083427000003</v>
      </c>
      <c r="D4628">
        <v>0.52260060666999997</v>
      </c>
    </row>
    <row r="4629" spans="1:4" x14ac:dyDescent="0.2">
      <c r="A4629" s="1">
        <v>7.12</v>
      </c>
      <c r="B4629" s="2">
        <v>0.83333333333333337</v>
      </c>
      <c r="C4629">
        <v>0.86511706105700004</v>
      </c>
      <c r="D4629">
        <v>0.452333708906</v>
      </c>
    </row>
    <row r="4630" spans="1:4" x14ac:dyDescent="0.2">
      <c r="A4630" s="1">
        <v>7.12</v>
      </c>
      <c r="B4630" s="2">
        <v>0.875</v>
      </c>
      <c r="C4630">
        <v>0.720379949066</v>
      </c>
      <c r="D4630">
        <v>0.39916133217200001</v>
      </c>
    </row>
    <row r="4631" spans="1:4" x14ac:dyDescent="0.2">
      <c r="A4631" s="1">
        <v>7.12</v>
      </c>
      <c r="B4631" s="2">
        <v>0.91666666666666663</v>
      </c>
      <c r="C4631">
        <v>0.55747372094299996</v>
      </c>
      <c r="D4631">
        <v>0.33121416181800001</v>
      </c>
    </row>
    <row r="4632" spans="1:4" x14ac:dyDescent="0.2">
      <c r="A4632" s="1">
        <v>7.12</v>
      </c>
      <c r="B4632" s="2">
        <v>0.95833333333333337</v>
      </c>
      <c r="C4632">
        <v>0.456920332072</v>
      </c>
      <c r="D4632">
        <v>0.263758142581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9170981495299999</v>
      </c>
    </row>
    <row r="4634" spans="1:4" x14ac:dyDescent="0.2">
      <c r="A4634" s="1">
        <v>7.13</v>
      </c>
      <c r="B4634" s="2">
        <v>4.1666666666666664E-2</v>
      </c>
      <c r="C4634">
        <v>0.304073329625</v>
      </c>
      <c r="D4634">
        <v>0.15715244514500001</v>
      </c>
    </row>
    <row r="4635" spans="1:4" x14ac:dyDescent="0.2">
      <c r="A4635" s="1">
        <v>7.13</v>
      </c>
      <c r="B4635" s="2">
        <v>8.3333333333333329E-2</v>
      </c>
      <c r="C4635">
        <v>0.28700014842100002</v>
      </c>
      <c r="D4635">
        <v>0.141980716778</v>
      </c>
    </row>
    <row r="4636" spans="1:4" x14ac:dyDescent="0.2">
      <c r="A4636" s="1">
        <v>7.13</v>
      </c>
      <c r="B4636" s="2">
        <v>0.125</v>
      </c>
      <c r="C4636">
        <v>0.28251673163899998</v>
      </c>
      <c r="D4636">
        <v>0.14465329245200001</v>
      </c>
    </row>
    <row r="4637" spans="1:4" x14ac:dyDescent="0.2">
      <c r="A4637" s="1">
        <v>7.13</v>
      </c>
      <c r="B4637" s="2">
        <v>0.16666666666666666</v>
      </c>
      <c r="C4637">
        <v>0.27494629079600003</v>
      </c>
      <c r="D4637">
        <v>0.17417137735800001</v>
      </c>
    </row>
    <row r="4638" spans="1:4" x14ac:dyDescent="0.2">
      <c r="A4638" s="1">
        <v>7.13</v>
      </c>
      <c r="B4638" s="2">
        <v>0.20833333333333334</v>
      </c>
      <c r="C4638">
        <v>0.30112546230600001</v>
      </c>
      <c r="D4638">
        <v>0.28952253495399999</v>
      </c>
    </row>
    <row r="4639" spans="1:4" x14ac:dyDescent="0.2">
      <c r="A4639" s="1">
        <v>7.13</v>
      </c>
      <c r="B4639" s="2">
        <v>0.25</v>
      </c>
      <c r="C4639">
        <v>0.35190676169200003</v>
      </c>
      <c r="D4639">
        <v>0.51538279673999998</v>
      </c>
    </row>
    <row r="4640" spans="1:4" x14ac:dyDescent="0.2">
      <c r="A4640" s="1">
        <v>7.13</v>
      </c>
      <c r="B4640" s="2">
        <v>0.29166666666666669</v>
      </c>
      <c r="C4640">
        <v>0.42913749073599999</v>
      </c>
      <c r="D4640">
        <v>0.58991050023000002</v>
      </c>
    </row>
    <row r="4641" spans="1:4" x14ac:dyDescent="0.2">
      <c r="A4641" s="1">
        <v>7.13</v>
      </c>
      <c r="B4641" s="2">
        <v>0.33333333333333331</v>
      </c>
      <c r="C4641">
        <v>0.39094834168499998</v>
      </c>
      <c r="D4641">
        <v>0.56495656367500002</v>
      </c>
    </row>
    <row r="4642" spans="1:4" x14ac:dyDescent="0.2">
      <c r="A4642" s="1">
        <v>7.13</v>
      </c>
      <c r="B4642" s="2">
        <v>0.375</v>
      </c>
      <c r="C4642">
        <v>0.37440085044100002</v>
      </c>
      <c r="D4642">
        <v>0.51489832546600001</v>
      </c>
    </row>
    <row r="4643" spans="1:4" x14ac:dyDescent="0.2">
      <c r="A4643" s="1">
        <v>7.13</v>
      </c>
      <c r="B4643" s="2">
        <v>0.41666666666666669</v>
      </c>
      <c r="C4643">
        <v>0.39955511331600002</v>
      </c>
      <c r="D4643">
        <v>0.45383067847699998</v>
      </c>
    </row>
    <row r="4644" spans="1:4" x14ac:dyDescent="0.2">
      <c r="A4644" s="1">
        <v>7.13</v>
      </c>
      <c r="B4644" s="2">
        <v>0.45833333333333331</v>
      </c>
      <c r="C4644">
        <v>0.42762084074200002</v>
      </c>
      <c r="D4644">
        <v>0.42304027352500001</v>
      </c>
    </row>
    <row r="4645" spans="1:4" x14ac:dyDescent="0.2">
      <c r="A4645" s="1">
        <v>7.13</v>
      </c>
      <c r="B4645" s="2">
        <v>0.5</v>
      </c>
      <c r="C4645">
        <v>0.46961804070300001</v>
      </c>
      <c r="D4645">
        <v>0.401548224407</v>
      </c>
    </row>
    <row r="4646" spans="1:4" x14ac:dyDescent="0.2">
      <c r="A4646" s="1">
        <v>7.13</v>
      </c>
      <c r="B4646" s="2">
        <v>0.54166666666666663</v>
      </c>
      <c r="C4646">
        <v>0.53464182335400001</v>
      </c>
      <c r="D4646">
        <v>0.36433457766100003</v>
      </c>
    </row>
    <row r="4647" spans="1:4" x14ac:dyDescent="0.2">
      <c r="A4647" s="1">
        <v>7.13</v>
      </c>
      <c r="B4647" s="2">
        <v>0.58333333333333337</v>
      </c>
      <c r="C4647">
        <v>0.622211232088</v>
      </c>
      <c r="D4647">
        <v>0.34361097352600001</v>
      </c>
    </row>
    <row r="4648" spans="1:4" x14ac:dyDescent="0.2">
      <c r="A4648" s="1">
        <v>7.13</v>
      </c>
      <c r="B4648" s="2">
        <v>0.625</v>
      </c>
      <c r="C4648">
        <v>0.73072197434999997</v>
      </c>
      <c r="D4648">
        <v>0.37076217460299998</v>
      </c>
    </row>
    <row r="4649" spans="1:4" x14ac:dyDescent="0.2">
      <c r="A4649" s="1">
        <v>7.13</v>
      </c>
      <c r="B4649" s="2">
        <v>0.66666666666666663</v>
      </c>
      <c r="C4649">
        <v>0.88590218179299995</v>
      </c>
      <c r="D4649">
        <v>0.45958998623800001</v>
      </c>
    </row>
    <row r="4650" spans="1:4" x14ac:dyDescent="0.2">
      <c r="A4650" s="1">
        <v>7.13</v>
      </c>
      <c r="B4650" s="2">
        <v>0.70833333333333337</v>
      </c>
      <c r="C4650">
        <v>1.1533682779200001</v>
      </c>
      <c r="D4650">
        <v>0.61882501085599995</v>
      </c>
    </row>
    <row r="4651" spans="1:4" x14ac:dyDescent="0.2">
      <c r="A4651" s="1">
        <v>7.13</v>
      </c>
      <c r="B4651" s="2">
        <v>0.75</v>
      </c>
      <c r="C4651">
        <v>1.1330624516400001</v>
      </c>
      <c r="D4651">
        <v>0.61207481895399996</v>
      </c>
    </row>
    <row r="4652" spans="1:4" x14ac:dyDescent="0.2">
      <c r="A4652" s="1">
        <v>7.13</v>
      </c>
      <c r="B4652" s="2">
        <v>0.79166666666666663</v>
      </c>
      <c r="C4652">
        <v>1.0620491187800001</v>
      </c>
      <c r="D4652">
        <v>0.52197772660700004</v>
      </c>
    </row>
    <row r="4653" spans="1:4" x14ac:dyDescent="0.2">
      <c r="A4653" s="1">
        <v>7.13</v>
      </c>
      <c r="B4653" s="2">
        <v>0.83333333333333337</v>
      </c>
      <c r="C4653">
        <v>1.0366387634600001</v>
      </c>
      <c r="D4653">
        <v>0.45176948154800001</v>
      </c>
    </row>
    <row r="4654" spans="1:4" x14ac:dyDescent="0.2">
      <c r="A4654" s="1">
        <v>7.13</v>
      </c>
      <c r="B4654" s="2">
        <v>0.875</v>
      </c>
      <c r="C4654">
        <v>1.0154877847899999</v>
      </c>
      <c r="D4654">
        <v>0.39866866845799998</v>
      </c>
    </row>
    <row r="4655" spans="1:4" x14ac:dyDescent="0.2">
      <c r="A4655" s="1">
        <v>7.13</v>
      </c>
      <c r="B4655" s="2">
        <v>0.91666666666666663</v>
      </c>
      <c r="C4655">
        <v>0.86239841518799998</v>
      </c>
      <c r="D4655">
        <v>0.32793767726599998</v>
      </c>
    </row>
    <row r="4656" spans="1:4" x14ac:dyDescent="0.2">
      <c r="A4656" s="1">
        <v>7.13</v>
      </c>
      <c r="B4656" s="2">
        <v>0.95833333333333337</v>
      </c>
      <c r="C4656">
        <v>0.67005654798299996</v>
      </c>
      <c r="D4656">
        <v>0.25917652290299997</v>
      </c>
    </row>
    <row r="4657" spans="1:4" x14ac:dyDescent="0.2">
      <c r="A4657" s="1">
        <v>7.13</v>
      </c>
      <c r="B4657" s="3">
        <v>1</v>
      </c>
      <c r="C4657">
        <v>0.50037634193799996</v>
      </c>
      <c r="D4657">
        <v>0.18556273246400001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667313036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5465497088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960542744399999</v>
      </c>
    </row>
    <row r="4661" spans="1:4" x14ac:dyDescent="0.2">
      <c r="A4661" s="1">
        <v>7.14</v>
      </c>
      <c r="B4661" s="2">
        <v>0.16666666666666666</v>
      </c>
      <c r="C4661">
        <v>0.27494629079600003</v>
      </c>
      <c r="D4661">
        <v>0.18081357408900001</v>
      </c>
    </row>
    <row r="4662" spans="1:4" x14ac:dyDescent="0.2">
      <c r="A4662" s="1">
        <v>7.14</v>
      </c>
      <c r="B4662" s="2">
        <v>0.20833333333333334</v>
      </c>
      <c r="C4662">
        <v>0.30112546230600001</v>
      </c>
      <c r="D4662">
        <v>0.29631557417799997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2204493311199995</v>
      </c>
    </row>
    <row r="4664" spans="1:4" x14ac:dyDescent="0.2">
      <c r="A4664" s="1">
        <v>7.14</v>
      </c>
      <c r="B4664" s="2">
        <v>0.29166666666666669</v>
      </c>
      <c r="C4664">
        <v>0.41415465420399999</v>
      </c>
      <c r="D4664">
        <v>0.59777882260100001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7127850940500002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868392844300004</v>
      </c>
    </row>
    <row r="4667" spans="1:4" x14ac:dyDescent="0.2">
      <c r="A4667" s="1">
        <v>7.14</v>
      </c>
      <c r="B4667" s="2">
        <v>0.41666666666666669</v>
      </c>
      <c r="C4667">
        <v>0.29783076873199998</v>
      </c>
      <c r="D4667">
        <v>0.45427638594899999</v>
      </c>
    </row>
    <row r="4668" spans="1:4" x14ac:dyDescent="0.2">
      <c r="A4668" s="1">
        <v>7.14</v>
      </c>
      <c r="B4668" s="2">
        <v>0.45833333333333331</v>
      </c>
      <c r="C4668">
        <v>0.346134872313</v>
      </c>
      <c r="D4668">
        <v>0.422574520063</v>
      </c>
    </row>
    <row r="4669" spans="1:4" x14ac:dyDescent="0.2">
      <c r="A4669" s="1">
        <v>7.14</v>
      </c>
      <c r="B4669" s="2">
        <v>0.5</v>
      </c>
      <c r="C4669">
        <v>0.39162452094099998</v>
      </c>
      <c r="D4669">
        <v>0.40115014285299999</v>
      </c>
    </row>
    <row r="4670" spans="1:4" x14ac:dyDescent="0.2">
      <c r="A4670" s="1">
        <v>7.14</v>
      </c>
      <c r="B4670" s="2">
        <v>0.54166666666666663</v>
      </c>
      <c r="C4670">
        <v>0.45233084396099998</v>
      </c>
      <c r="D4670">
        <v>0.36397924839599999</v>
      </c>
    </row>
    <row r="4671" spans="1:4" x14ac:dyDescent="0.2">
      <c r="A4671" s="1">
        <v>7.14</v>
      </c>
      <c r="B4671" s="2">
        <v>0.58333333333333337</v>
      </c>
      <c r="C4671">
        <v>0.53232272215999998</v>
      </c>
      <c r="D4671">
        <v>0.34329215424999998</v>
      </c>
    </row>
    <row r="4672" spans="1:4" x14ac:dyDescent="0.2">
      <c r="A4672" s="1">
        <v>7.14</v>
      </c>
      <c r="B4672" s="2">
        <v>0.625</v>
      </c>
      <c r="C4672">
        <v>0.63529711071600004</v>
      </c>
      <c r="D4672">
        <v>0.37043431048800002</v>
      </c>
    </row>
    <row r="4673" spans="1:4" x14ac:dyDescent="0.2">
      <c r="A4673" s="1">
        <v>7.14</v>
      </c>
      <c r="B4673" s="2">
        <v>0.66666666666666663</v>
      </c>
      <c r="C4673">
        <v>0.75914208274200001</v>
      </c>
      <c r="D4673">
        <v>0.45920912253599999</v>
      </c>
    </row>
    <row r="4674" spans="1:4" x14ac:dyDescent="0.2">
      <c r="A4674" s="1">
        <v>7.14</v>
      </c>
      <c r="B4674" s="2">
        <v>0.70833333333333337</v>
      </c>
      <c r="C4674">
        <v>0.94566340972600005</v>
      </c>
      <c r="D4674">
        <v>0.61833153847400002</v>
      </c>
    </row>
    <row r="4675" spans="1:4" x14ac:dyDescent="0.2">
      <c r="A4675" s="1">
        <v>7.14</v>
      </c>
      <c r="B4675" s="2">
        <v>0.75</v>
      </c>
      <c r="C4675">
        <v>0.94747137164799999</v>
      </c>
      <c r="D4675">
        <v>0.611490168838</v>
      </c>
    </row>
    <row r="4676" spans="1:4" x14ac:dyDescent="0.2">
      <c r="A4676" s="1">
        <v>7.14</v>
      </c>
      <c r="B4676" s="2">
        <v>0.79166666666666663</v>
      </c>
      <c r="C4676">
        <v>0.90490845825699995</v>
      </c>
      <c r="D4676">
        <v>0.52138533026</v>
      </c>
    </row>
    <row r="4677" spans="1:4" x14ac:dyDescent="0.2">
      <c r="A4677" s="1">
        <v>7.14</v>
      </c>
      <c r="B4677" s="2">
        <v>0.83333333333333337</v>
      </c>
      <c r="C4677">
        <v>0.60221108843000004</v>
      </c>
      <c r="D4677">
        <v>0.45138314970600002</v>
      </c>
    </row>
    <row r="4678" spans="1:4" x14ac:dyDescent="0.2">
      <c r="A4678" s="1">
        <v>7.14</v>
      </c>
      <c r="B4678" s="2">
        <v>0.875</v>
      </c>
      <c r="C4678">
        <v>0.64816101577399998</v>
      </c>
      <c r="D4678">
        <v>0.40312503189299997</v>
      </c>
    </row>
    <row r="4679" spans="1:4" x14ac:dyDescent="0.2">
      <c r="A4679" s="1">
        <v>7.14</v>
      </c>
      <c r="B4679" s="2">
        <v>0.91666666666666663</v>
      </c>
      <c r="C4679">
        <v>0.55747372094299996</v>
      </c>
      <c r="D4679">
        <v>0.33467792639900001</v>
      </c>
    </row>
    <row r="4680" spans="1:4" x14ac:dyDescent="0.2">
      <c r="A4680" s="1">
        <v>7.14</v>
      </c>
      <c r="B4680" s="2">
        <v>0.95833333333333337</v>
      </c>
      <c r="C4680">
        <v>0.456920332072</v>
      </c>
      <c r="D4680">
        <v>0.266236278617</v>
      </c>
    </row>
    <row r="4681" spans="1:4" x14ac:dyDescent="0.2">
      <c r="A4681" s="1">
        <v>7.14</v>
      </c>
      <c r="B4681" s="3">
        <v>1</v>
      </c>
      <c r="C4681">
        <v>0.348573712408</v>
      </c>
      <c r="D4681">
        <v>0.189234620928</v>
      </c>
    </row>
    <row r="4682" spans="1:4" x14ac:dyDescent="0.2">
      <c r="A4682" s="1">
        <v>7.15</v>
      </c>
      <c r="B4682" s="2">
        <v>4.1666666666666664E-2</v>
      </c>
      <c r="C4682">
        <v>0.30427335794299998</v>
      </c>
      <c r="D4682">
        <v>0.15857140328399999</v>
      </c>
    </row>
    <row r="4683" spans="1:4" x14ac:dyDescent="0.2">
      <c r="A4683" s="1">
        <v>7.15</v>
      </c>
      <c r="B4683" s="2">
        <v>8.3333333333333329E-2</v>
      </c>
      <c r="C4683">
        <v>0.28711960000199999</v>
      </c>
      <c r="D4683">
        <v>0.145502894026</v>
      </c>
    </row>
    <row r="4684" spans="1:4" x14ac:dyDescent="0.2">
      <c r="A4684" s="1">
        <v>7.15</v>
      </c>
      <c r="B4684" s="2">
        <v>0.125</v>
      </c>
      <c r="C4684">
        <v>0.28261666432299998</v>
      </c>
      <c r="D4684">
        <v>0.14870769029899999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80466109283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449554752500002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7620720103</v>
      </c>
    </row>
    <row r="4688" spans="1:4" x14ac:dyDescent="0.2">
      <c r="A4688" s="1">
        <v>7.15</v>
      </c>
      <c r="B4688" s="2">
        <v>0.29166666666666669</v>
      </c>
      <c r="C4688">
        <v>0.41529902778099997</v>
      </c>
      <c r="D4688">
        <v>0.62673514964999999</v>
      </c>
    </row>
    <row r="4689" spans="1:4" x14ac:dyDescent="0.2">
      <c r="A4689" s="1">
        <v>7.15</v>
      </c>
      <c r="B4689" s="2">
        <v>0.33333333333333331</v>
      </c>
      <c r="C4689">
        <v>0.35293309272000001</v>
      </c>
      <c r="D4689">
        <v>0.60067824316200003</v>
      </c>
    </row>
    <row r="4690" spans="1:4" x14ac:dyDescent="0.2">
      <c r="A4690" s="1">
        <v>7.15</v>
      </c>
      <c r="B4690" s="2">
        <v>0.375</v>
      </c>
      <c r="C4690">
        <v>0.31188817922500001</v>
      </c>
      <c r="D4690">
        <v>0.54512705198199995</v>
      </c>
    </row>
    <row r="4691" spans="1:4" x14ac:dyDescent="0.2">
      <c r="A4691" s="1">
        <v>7.15</v>
      </c>
      <c r="B4691" s="2">
        <v>0.41666666666666669</v>
      </c>
      <c r="C4691">
        <v>0.337490873488</v>
      </c>
      <c r="D4691">
        <v>0.47876435336899997</v>
      </c>
    </row>
    <row r="4692" spans="1:4" x14ac:dyDescent="0.2">
      <c r="A4692" s="1">
        <v>7.15</v>
      </c>
      <c r="B4692" s="2">
        <v>0.45833333333333331</v>
      </c>
      <c r="C4692">
        <v>0.35798645780499999</v>
      </c>
      <c r="D4692">
        <v>0.44326956673899998</v>
      </c>
    </row>
    <row r="4693" spans="1:4" x14ac:dyDescent="0.2">
      <c r="A4693" s="1">
        <v>7.15</v>
      </c>
      <c r="B4693" s="2">
        <v>0.5</v>
      </c>
      <c r="C4693">
        <v>0.38879291360099999</v>
      </c>
      <c r="D4693">
        <v>0.41888110032600001</v>
      </c>
    </row>
    <row r="4694" spans="1:4" x14ac:dyDescent="0.2">
      <c r="A4694" s="1">
        <v>7.15</v>
      </c>
      <c r="B4694" s="2">
        <v>0.54166666666666663</v>
      </c>
      <c r="C4694">
        <v>0.434272061451</v>
      </c>
      <c r="D4694">
        <v>0.3791392314</v>
      </c>
    </row>
    <row r="4695" spans="1:4" x14ac:dyDescent="0.2">
      <c r="A4695" s="1">
        <v>7.15</v>
      </c>
      <c r="B4695" s="2">
        <v>0.58333333333333337</v>
      </c>
      <c r="C4695">
        <v>0.49629085093300002</v>
      </c>
      <c r="D4695">
        <v>0.35721602512299999</v>
      </c>
    </row>
    <row r="4696" spans="1:4" x14ac:dyDescent="0.2">
      <c r="A4696" s="1">
        <v>7.15</v>
      </c>
      <c r="B4696" s="2">
        <v>0.625</v>
      </c>
      <c r="C4696">
        <v>0.58554720754199996</v>
      </c>
      <c r="D4696">
        <v>0.38460597227999999</v>
      </c>
    </row>
    <row r="4697" spans="1:4" x14ac:dyDescent="0.2">
      <c r="A4697" s="1">
        <v>7.15</v>
      </c>
      <c r="B4697" s="2">
        <v>0.66666666666666663</v>
      </c>
      <c r="C4697">
        <v>0.73237615871399997</v>
      </c>
      <c r="D4697">
        <v>0.47749551250700001</v>
      </c>
    </row>
    <row r="4698" spans="1:4" x14ac:dyDescent="0.2">
      <c r="A4698" s="1">
        <v>7.15</v>
      </c>
      <c r="B4698" s="2">
        <v>0.70833333333333337</v>
      </c>
      <c r="C4698">
        <v>0.91288591163699995</v>
      </c>
      <c r="D4698">
        <v>0.64137788317300004</v>
      </c>
    </row>
    <row r="4699" spans="1:4" x14ac:dyDescent="0.2">
      <c r="A4699" s="1">
        <v>7.15</v>
      </c>
      <c r="B4699" s="2">
        <v>0.75</v>
      </c>
      <c r="C4699">
        <v>0.92924483775400002</v>
      </c>
      <c r="D4699">
        <v>0.64254302690300003</v>
      </c>
    </row>
    <row r="4700" spans="1:4" x14ac:dyDescent="0.2">
      <c r="A4700" s="1">
        <v>7.15</v>
      </c>
      <c r="B4700" s="2">
        <v>0.79166666666666663</v>
      </c>
      <c r="C4700">
        <v>0.88961106854299998</v>
      </c>
      <c r="D4700">
        <v>0.55659045773299998</v>
      </c>
    </row>
    <row r="4701" spans="1:4" x14ac:dyDescent="0.2">
      <c r="A4701" s="1">
        <v>7.15</v>
      </c>
      <c r="B4701" s="2">
        <v>0.83333333333333337</v>
      </c>
      <c r="C4701">
        <v>0.86238786280000002</v>
      </c>
      <c r="D4701">
        <v>0.48467916776800002</v>
      </c>
    </row>
    <row r="4702" spans="1:4" x14ac:dyDescent="0.2">
      <c r="A4702" s="1">
        <v>7.15</v>
      </c>
      <c r="B4702" s="2">
        <v>0.875</v>
      </c>
      <c r="C4702">
        <v>0.85405539860400004</v>
      </c>
      <c r="D4702">
        <v>0.42576878437900001</v>
      </c>
    </row>
    <row r="4703" spans="1:4" x14ac:dyDescent="0.2">
      <c r="A4703" s="1">
        <v>7.15</v>
      </c>
      <c r="B4703" s="2">
        <v>0.91666666666666663</v>
      </c>
      <c r="C4703">
        <v>0.70974800088000001</v>
      </c>
      <c r="D4703">
        <v>0.349764968101</v>
      </c>
    </row>
    <row r="4704" spans="1:4" x14ac:dyDescent="0.2">
      <c r="A4704" s="1">
        <v>7.15</v>
      </c>
      <c r="B4704" s="2">
        <v>0.95833333333333337</v>
      </c>
      <c r="C4704">
        <v>0.55740351495999996</v>
      </c>
      <c r="D4704">
        <v>0.27299505981099997</v>
      </c>
    </row>
    <row r="4705" spans="1:4" x14ac:dyDescent="0.2">
      <c r="A4705" s="1">
        <v>7.15</v>
      </c>
      <c r="B4705" s="3">
        <v>1</v>
      </c>
      <c r="C4705">
        <v>0.39938146279800002</v>
      </c>
      <c r="D4705">
        <v>0.19038478068699999</v>
      </c>
    </row>
    <row r="4706" spans="1:4" x14ac:dyDescent="0.2">
      <c r="A4706" s="1">
        <v>7.16</v>
      </c>
      <c r="B4706" s="2">
        <v>4.1666666666666664E-2</v>
      </c>
      <c r="C4706">
        <v>0.32335775173600001</v>
      </c>
      <c r="D4706">
        <v>0.15686533484599999</v>
      </c>
    </row>
    <row r="4707" spans="1:4" x14ac:dyDescent="0.2">
      <c r="A4707" s="1">
        <v>7.16</v>
      </c>
      <c r="B4707" s="2">
        <v>8.3333333333333329E-2</v>
      </c>
      <c r="C4707">
        <v>0.28711960000199999</v>
      </c>
      <c r="D4707">
        <v>0.143459297141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646156546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49464888700001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2895933236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624367899399995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599531693900001</v>
      </c>
    </row>
    <row r="4713" spans="1:4" x14ac:dyDescent="0.2">
      <c r="A4713" s="1">
        <v>7.16</v>
      </c>
      <c r="B4713" s="2">
        <v>0.33333333333333331</v>
      </c>
      <c r="C4713">
        <v>0.35293309272000001</v>
      </c>
      <c r="D4713">
        <v>0.59923545813900003</v>
      </c>
    </row>
    <row r="4714" spans="1:4" x14ac:dyDescent="0.2">
      <c r="A4714" s="1">
        <v>7.16</v>
      </c>
      <c r="B4714" s="2">
        <v>0.375</v>
      </c>
      <c r="C4714">
        <v>0.32059177512999998</v>
      </c>
      <c r="D4714">
        <v>0.54435682424599996</v>
      </c>
    </row>
    <row r="4715" spans="1:4" x14ac:dyDescent="0.2">
      <c r="A4715" s="1">
        <v>7.16</v>
      </c>
      <c r="B4715" s="2">
        <v>0.41666666666666669</v>
      </c>
      <c r="C4715">
        <v>0.34188818386100001</v>
      </c>
      <c r="D4715">
        <v>0.47822106230700001</v>
      </c>
    </row>
    <row r="4716" spans="1:4" x14ac:dyDescent="0.2">
      <c r="A4716" s="1">
        <v>7.16</v>
      </c>
      <c r="B4716" s="2">
        <v>0.45833333333333331</v>
      </c>
      <c r="C4716">
        <v>0.36087284138199999</v>
      </c>
      <c r="D4716">
        <v>0.44281451199100003</v>
      </c>
    </row>
    <row r="4717" spans="1:4" x14ac:dyDescent="0.2">
      <c r="A4717" s="1">
        <v>7.16</v>
      </c>
      <c r="B4717" s="2">
        <v>0.5</v>
      </c>
      <c r="C4717">
        <v>0.38280605887199998</v>
      </c>
      <c r="D4717">
        <v>0.418492893852</v>
      </c>
    </row>
    <row r="4718" spans="1:4" x14ac:dyDescent="0.2">
      <c r="A4718" s="1">
        <v>7.16</v>
      </c>
      <c r="B4718" s="2">
        <v>0.54166666666666663</v>
      </c>
      <c r="C4718">
        <v>0.41664112525899999</v>
      </c>
      <c r="D4718">
        <v>0.378793975743</v>
      </c>
    </row>
    <row r="4719" spans="1:4" x14ac:dyDescent="0.2">
      <c r="A4719" s="1">
        <v>7.16</v>
      </c>
      <c r="B4719" s="2">
        <v>0.58333333333333337</v>
      </c>
      <c r="C4719">
        <v>0.47361801314000002</v>
      </c>
      <c r="D4719">
        <v>0.35690598679300001</v>
      </c>
    </row>
    <row r="4720" spans="1:4" x14ac:dyDescent="0.2">
      <c r="A4720" s="1">
        <v>7.16</v>
      </c>
      <c r="B4720" s="2">
        <v>0.625</v>
      </c>
      <c r="C4720">
        <v>0.54607485706900005</v>
      </c>
      <c r="D4720">
        <v>0.38428804034500003</v>
      </c>
    </row>
    <row r="4721" spans="1:4" x14ac:dyDescent="0.2">
      <c r="A4721" s="1">
        <v>7.16</v>
      </c>
      <c r="B4721" s="2">
        <v>0.66666666666666663</v>
      </c>
      <c r="C4721">
        <v>0.655076443959</v>
      </c>
      <c r="D4721">
        <v>0.47712279151999998</v>
      </c>
    </row>
    <row r="4722" spans="1:4" x14ac:dyDescent="0.2">
      <c r="A4722" s="1">
        <v>7.16</v>
      </c>
      <c r="B4722" s="2">
        <v>0.70833333333333337</v>
      </c>
      <c r="C4722">
        <v>0.68876730902100003</v>
      </c>
      <c r="D4722">
        <v>0.64089628697400003</v>
      </c>
    </row>
    <row r="4723" spans="1:4" x14ac:dyDescent="0.2">
      <c r="A4723" s="1">
        <v>7.16</v>
      </c>
      <c r="B4723" s="2">
        <v>0.75</v>
      </c>
      <c r="C4723">
        <v>0.78174728650299996</v>
      </c>
      <c r="D4723">
        <v>0.64196494497099998</v>
      </c>
    </row>
    <row r="4724" spans="1:4" x14ac:dyDescent="0.2">
      <c r="A4724" s="1">
        <v>7.16</v>
      </c>
      <c r="B4724" s="2">
        <v>0.79166666666666663</v>
      </c>
      <c r="C4724">
        <v>0.75330972964800003</v>
      </c>
      <c r="D4724">
        <v>0.55599833965400003</v>
      </c>
    </row>
    <row r="4725" spans="1:4" x14ac:dyDescent="0.2">
      <c r="A4725" s="1">
        <v>7.16</v>
      </c>
      <c r="B4725" s="2">
        <v>0.83333333333333337</v>
      </c>
      <c r="C4725">
        <v>0.76290763610300005</v>
      </c>
      <c r="D4725">
        <v>0.48413856943200001</v>
      </c>
    </row>
    <row r="4726" spans="1:4" x14ac:dyDescent="0.2">
      <c r="A4726" s="1">
        <v>7.16</v>
      </c>
      <c r="B4726" s="2">
        <v>0.875</v>
      </c>
      <c r="C4726">
        <v>0.78184540885499998</v>
      </c>
      <c r="D4726">
        <v>0.425297935593</v>
      </c>
    </row>
    <row r="4727" spans="1:4" x14ac:dyDescent="0.2">
      <c r="A4727" s="1">
        <v>7.16</v>
      </c>
      <c r="B4727" s="2">
        <v>0.91666666666666663</v>
      </c>
      <c r="C4727">
        <v>0.65024407316900001</v>
      </c>
      <c r="D4727">
        <v>0.34939787892399998</v>
      </c>
    </row>
    <row r="4728" spans="1:4" x14ac:dyDescent="0.2">
      <c r="A4728" s="1">
        <v>7.16</v>
      </c>
      <c r="B4728" s="2">
        <v>0.95833333333333337</v>
      </c>
      <c r="C4728">
        <v>0.50779827373999997</v>
      </c>
      <c r="D4728">
        <v>0.27274910845299999</v>
      </c>
    </row>
    <row r="4729" spans="1:4" x14ac:dyDescent="0.2">
      <c r="A4729" s="1">
        <v>7.16</v>
      </c>
      <c r="B4729" s="3">
        <v>1</v>
      </c>
      <c r="C4729">
        <v>0.36147333994800002</v>
      </c>
      <c r="D4729">
        <v>0.190272429465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4727605825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2776880663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5578236482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4986689465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0097079566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535053942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641290915900003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7151738984099998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2050671692899997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788609581700002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5452331292</v>
      </c>
    </row>
    <row r="4741" spans="1:4" x14ac:dyDescent="0.2">
      <c r="A4741" s="1">
        <v>7.17</v>
      </c>
      <c r="B4741" s="2">
        <v>0.5</v>
      </c>
      <c r="C4741">
        <v>0.29604222490400001</v>
      </c>
      <c r="D4741">
        <v>0.40111457079200002</v>
      </c>
    </row>
    <row r="4742" spans="1:4" x14ac:dyDescent="0.2">
      <c r="A4742" s="1">
        <v>7.17</v>
      </c>
      <c r="B4742" s="2">
        <v>0.54166666666666663</v>
      </c>
      <c r="C4742">
        <v>0.32011245263400001</v>
      </c>
      <c r="D4742">
        <v>0.36303378484900001</v>
      </c>
    </row>
    <row r="4743" spans="1:4" x14ac:dyDescent="0.2">
      <c r="A4743" s="1">
        <v>7.17</v>
      </c>
      <c r="B4743" s="2">
        <v>0.58333333333333337</v>
      </c>
      <c r="C4743">
        <v>0.40401262146799999</v>
      </c>
      <c r="D4743">
        <v>0.34244490702500002</v>
      </c>
    </row>
    <row r="4744" spans="1:4" x14ac:dyDescent="0.2">
      <c r="A4744" s="1">
        <v>7.17</v>
      </c>
      <c r="B4744" s="2">
        <v>0.625</v>
      </c>
      <c r="C4744">
        <v>0.49010286032700001</v>
      </c>
      <c r="D4744">
        <v>0.36956323715299999</v>
      </c>
    </row>
    <row r="4745" spans="1:4" x14ac:dyDescent="0.2">
      <c r="A4745" s="1">
        <v>7.17</v>
      </c>
      <c r="B4745" s="2">
        <v>0.66666666666666663</v>
      </c>
      <c r="C4745">
        <v>0.61496202972400005</v>
      </c>
      <c r="D4745">
        <v>0.45819811663499999</v>
      </c>
    </row>
    <row r="4746" spans="1:4" x14ac:dyDescent="0.2">
      <c r="A4746" s="1">
        <v>7.17</v>
      </c>
      <c r="B4746" s="2">
        <v>0.70833333333333337</v>
      </c>
      <c r="C4746">
        <v>0.79514892799400005</v>
      </c>
      <c r="D4746">
        <v>0.617019334601</v>
      </c>
    </row>
    <row r="4747" spans="1:4" x14ac:dyDescent="0.2">
      <c r="A4747" s="1">
        <v>7.17</v>
      </c>
      <c r="B4747" s="2">
        <v>0.75</v>
      </c>
      <c r="C4747">
        <v>0.86232461086099998</v>
      </c>
      <c r="D4747">
        <v>0.60993219044900004</v>
      </c>
    </row>
    <row r="4748" spans="1:4" x14ac:dyDescent="0.2">
      <c r="A4748" s="1">
        <v>7.17</v>
      </c>
      <c r="B4748" s="2">
        <v>0.79166666666666663</v>
      </c>
      <c r="C4748">
        <v>0.85721057103300002</v>
      </c>
      <c r="D4748">
        <v>0.51980718714100005</v>
      </c>
    </row>
    <row r="4749" spans="1:4" x14ac:dyDescent="0.2">
      <c r="A4749" s="1">
        <v>7.17</v>
      </c>
      <c r="B4749" s="2">
        <v>0.83333333333333337</v>
      </c>
      <c r="C4749">
        <v>0.78192211489800001</v>
      </c>
      <c r="D4749">
        <v>0.44980139648599998</v>
      </c>
    </row>
    <row r="4750" spans="1:4" x14ac:dyDescent="0.2">
      <c r="A4750" s="1">
        <v>7.17</v>
      </c>
      <c r="B4750" s="2">
        <v>0.875</v>
      </c>
      <c r="C4750">
        <v>0.66946960734399996</v>
      </c>
      <c r="D4750">
        <v>0.39694376311099999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908050496699998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6309481454700001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9065377716500001</v>
      </c>
    </row>
    <row r="4754" spans="1:4" x14ac:dyDescent="0.2">
      <c r="A4754" s="1">
        <v>7.18</v>
      </c>
      <c r="B4754" s="2">
        <v>4.1666666666666664E-2</v>
      </c>
      <c r="C4754">
        <v>0.304073329625</v>
      </c>
      <c r="D4754">
        <v>0.15689109691399999</v>
      </c>
    </row>
    <row r="4755" spans="1:4" x14ac:dyDescent="0.2">
      <c r="A4755" s="1">
        <v>7.18</v>
      </c>
      <c r="B4755" s="2">
        <v>8.3333333333333329E-2</v>
      </c>
      <c r="C4755">
        <v>0.28700014842100002</v>
      </c>
      <c r="D4755">
        <v>0.142261433573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5034047734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42511403489999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8946680402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346421142499998</v>
      </c>
    </row>
    <row r="4760" spans="1:4" x14ac:dyDescent="0.2">
      <c r="A4760" s="1">
        <v>7.18</v>
      </c>
      <c r="B4760" s="2">
        <v>0.29166666666666669</v>
      </c>
      <c r="C4760">
        <v>0.41415465420399999</v>
      </c>
      <c r="D4760">
        <v>0.58731303018500003</v>
      </c>
    </row>
    <row r="4761" spans="1:4" x14ac:dyDescent="0.2">
      <c r="A4761" s="1">
        <v>7.18</v>
      </c>
      <c r="B4761" s="2">
        <v>0.33333333333333331</v>
      </c>
      <c r="C4761">
        <v>0.35107918710500002</v>
      </c>
      <c r="D4761">
        <v>0.56155863963599995</v>
      </c>
    </row>
    <row r="4762" spans="1:4" x14ac:dyDescent="0.2">
      <c r="A4762" s="1">
        <v>7.18</v>
      </c>
      <c r="B4762" s="2">
        <v>0.375</v>
      </c>
      <c r="C4762">
        <v>0.35148734184399999</v>
      </c>
      <c r="D4762">
        <v>0.51196497652799999</v>
      </c>
    </row>
    <row r="4763" spans="1:4" x14ac:dyDescent="0.2">
      <c r="A4763" s="1">
        <v>7.18</v>
      </c>
      <c r="B4763" s="2">
        <v>0.41666666666666669</v>
      </c>
      <c r="C4763">
        <v>0.38968853502700002</v>
      </c>
      <c r="D4763">
        <v>0.45136433151799998</v>
      </c>
    </row>
    <row r="4764" spans="1:4" x14ac:dyDescent="0.2">
      <c r="A4764" s="1">
        <v>7.18</v>
      </c>
      <c r="B4764" s="2">
        <v>0.45833333333333331</v>
      </c>
      <c r="C4764">
        <v>0.412071304473</v>
      </c>
      <c r="D4764">
        <v>0.420967691064</v>
      </c>
    </row>
    <row r="4765" spans="1:4" x14ac:dyDescent="0.2">
      <c r="A4765" s="1">
        <v>7.18</v>
      </c>
      <c r="B4765" s="2">
        <v>0.5</v>
      </c>
      <c r="C4765">
        <v>0.44372833887599999</v>
      </c>
      <c r="D4765">
        <v>0.39978164846600001</v>
      </c>
    </row>
    <row r="4766" spans="1:4" x14ac:dyDescent="0.2">
      <c r="A4766" s="1">
        <v>7.18</v>
      </c>
      <c r="B4766" s="2">
        <v>0.54166666666666663</v>
      </c>
      <c r="C4766">
        <v>0.49216292523400001</v>
      </c>
      <c r="D4766">
        <v>0.36275762752599999</v>
      </c>
    </row>
    <row r="4767" spans="1:4" x14ac:dyDescent="0.2">
      <c r="A4767" s="1">
        <v>7.18</v>
      </c>
      <c r="B4767" s="2">
        <v>0.58333333333333337</v>
      </c>
      <c r="C4767">
        <v>0.56407215412900003</v>
      </c>
      <c r="D4767">
        <v>0.34219722159799998</v>
      </c>
    </row>
    <row r="4768" spans="1:4" x14ac:dyDescent="0.2">
      <c r="A4768" s="1">
        <v>7.18</v>
      </c>
      <c r="B4768" s="2">
        <v>0.625</v>
      </c>
      <c r="C4768">
        <v>0.66029495272000005</v>
      </c>
      <c r="D4768">
        <v>0.36930843045099998</v>
      </c>
    </row>
    <row r="4769" spans="1:4" x14ac:dyDescent="0.2">
      <c r="A4769" s="1">
        <v>7.18</v>
      </c>
      <c r="B4769" s="2">
        <v>0.66666666666666663</v>
      </c>
      <c r="C4769">
        <v>0.79328963488899995</v>
      </c>
      <c r="D4769">
        <v>0.45790202051899997</v>
      </c>
    </row>
    <row r="4770" spans="1:4" x14ac:dyDescent="0.2">
      <c r="A4770" s="1">
        <v>7.18</v>
      </c>
      <c r="B4770" s="2">
        <v>0.70833333333333337</v>
      </c>
      <c r="C4770">
        <v>0.99971982875999998</v>
      </c>
      <c r="D4770">
        <v>0.61663544848399998</v>
      </c>
    </row>
    <row r="4771" spans="1:4" x14ac:dyDescent="0.2">
      <c r="A4771" s="1">
        <v>7.18</v>
      </c>
      <c r="B4771" s="2">
        <v>0.75</v>
      </c>
      <c r="C4771">
        <v>1.0254608243700001</v>
      </c>
      <c r="D4771">
        <v>0.60947697931599998</v>
      </c>
    </row>
    <row r="4772" spans="1:4" x14ac:dyDescent="0.2">
      <c r="A4772" s="1">
        <v>7.18</v>
      </c>
      <c r="B4772" s="2">
        <v>0.79166666666666663</v>
      </c>
      <c r="C4772">
        <v>0.98411109446400002</v>
      </c>
      <c r="D4772">
        <v>0.519346190529</v>
      </c>
    </row>
    <row r="4773" spans="1:4" x14ac:dyDescent="0.2">
      <c r="A4773" s="1">
        <v>7.18</v>
      </c>
      <c r="B4773" s="2">
        <v>0.83333333333333337</v>
      </c>
      <c r="C4773">
        <v>0.96513940640399998</v>
      </c>
      <c r="D4773">
        <v>0.44938428651500001</v>
      </c>
    </row>
    <row r="4774" spans="1:4" x14ac:dyDescent="0.2">
      <c r="A4774" s="1">
        <v>7.18</v>
      </c>
      <c r="B4774" s="2">
        <v>0.875</v>
      </c>
      <c r="C4774">
        <v>0.945949017557</v>
      </c>
      <c r="D4774">
        <v>0.39657977704899999</v>
      </c>
    </row>
    <row r="4775" spans="1:4" x14ac:dyDescent="0.2">
      <c r="A4775" s="1">
        <v>7.18</v>
      </c>
      <c r="B4775" s="2">
        <v>0.91666666666666663</v>
      </c>
      <c r="C4775">
        <v>0.79965906716900004</v>
      </c>
      <c r="D4775">
        <v>0.32631608778100002</v>
      </c>
    </row>
    <row r="4776" spans="1:4" x14ac:dyDescent="0.2">
      <c r="A4776" s="1">
        <v>7.18</v>
      </c>
      <c r="B4776" s="2">
        <v>0.95833333333333337</v>
      </c>
      <c r="C4776">
        <v>0.63828855091000003</v>
      </c>
      <c r="D4776">
        <v>0.25808255470800001</v>
      </c>
    </row>
    <row r="4777" spans="1:4" x14ac:dyDescent="0.2">
      <c r="A4777" s="1">
        <v>7.18</v>
      </c>
      <c r="B4777" s="3">
        <v>1</v>
      </c>
      <c r="C4777">
        <v>0.463297901304</v>
      </c>
      <c r="D4777">
        <v>0.18505071325899999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918600087900001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7270323087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50469867931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81272812599999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8793234693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2442304337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244881809399996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790321802300003</v>
      </c>
    </row>
    <row r="4786" spans="1:4" x14ac:dyDescent="0.2">
      <c r="A4786" s="1">
        <v>7.19</v>
      </c>
      <c r="B4786" s="2">
        <v>0.375</v>
      </c>
      <c r="C4786">
        <v>0.29986063921</v>
      </c>
      <c r="D4786">
        <v>0.51554524013000003</v>
      </c>
    </row>
    <row r="4787" spans="1:4" x14ac:dyDescent="0.2">
      <c r="A4787" s="1">
        <v>7.19</v>
      </c>
      <c r="B4787" s="2">
        <v>0.41666666666666669</v>
      </c>
      <c r="C4787">
        <v>0.30798150372700001</v>
      </c>
      <c r="D4787">
        <v>0.451596198098</v>
      </c>
    </row>
    <row r="4788" spans="1:4" x14ac:dyDescent="0.2">
      <c r="A4788" s="1">
        <v>7.19</v>
      </c>
      <c r="B4788" s="2">
        <v>0.45833333333333331</v>
      </c>
      <c r="C4788">
        <v>0.35747012396700001</v>
      </c>
      <c r="D4788">
        <v>0.420632644996</v>
      </c>
    </row>
    <row r="4789" spans="1:4" x14ac:dyDescent="0.2">
      <c r="A4789" s="1">
        <v>7.19</v>
      </c>
      <c r="B4789" s="2">
        <v>0.5</v>
      </c>
      <c r="C4789">
        <v>0.406836515678</v>
      </c>
      <c r="D4789">
        <v>0.39949531297500002</v>
      </c>
    </row>
    <row r="4790" spans="1:4" x14ac:dyDescent="0.2">
      <c r="A4790" s="1">
        <v>7.19</v>
      </c>
      <c r="B4790" s="2">
        <v>0.54166666666666663</v>
      </c>
      <c r="C4790">
        <v>0.44979372960899999</v>
      </c>
      <c r="D4790">
        <v>0.36250230998600003</v>
      </c>
    </row>
    <row r="4791" spans="1:4" x14ac:dyDescent="0.2">
      <c r="A4791" s="1">
        <v>7.19</v>
      </c>
      <c r="B4791" s="2">
        <v>0.58333333333333337</v>
      </c>
      <c r="C4791">
        <v>0.52041496650600005</v>
      </c>
      <c r="D4791">
        <v>0.34196848864899998</v>
      </c>
    </row>
    <row r="4792" spans="1:4" x14ac:dyDescent="0.2">
      <c r="A4792" s="1">
        <v>7.19</v>
      </c>
      <c r="B4792" s="2">
        <v>0.625</v>
      </c>
      <c r="C4792">
        <v>0.61461625930399999</v>
      </c>
      <c r="D4792">
        <v>0.36907317013300001</v>
      </c>
    </row>
    <row r="4793" spans="1:4" x14ac:dyDescent="0.2">
      <c r="A4793" s="1">
        <v>7.19</v>
      </c>
      <c r="B4793" s="2">
        <v>0.66666666666666663</v>
      </c>
      <c r="C4793">
        <v>0.75108317000199998</v>
      </c>
      <c r="D4793">
        <v>0.45762949521200003</v>
      </c>
    </row>
    <row r="4794" spans="1:4" x14ac:dyDescent="0.2">
      <c r="A4794" s="1">
        <v>7.19</v>
      </c>
      <c r="B4794" s="2">
        <v>0.70833333333333337</v>
      </c>
      <c r="C4794">
        <v>0.92118098805699999</v>
      </c>
      <c r="D4794">
        <v>0.61628144788999994</v>
      </c>
    </row>
    <row r="4795" spans="1:4" x14ac:dyDescent="0.2">
      <c r="A4795" s="1">
        <v>7.19</v>
      </c>
      <c r="B4795" s="2">
        <v>0.75</v>
      </c>
      <c r="C4795">
        <v>0.91627643983899998</v>
      </c>
      <c r="D4795">
        <v>0.60905669657499995</v>
      </c>
    </row>
    <row r="4796" spans="1:4" x14ac:dyDescent="0.2">
      <c r="A4796" s="1">
        <v>7.19</v>
      </c>
      <c r="B4796" s="2">
        <v>0.79166666666666663</v>
      </c>
      <c r="C4796">
        <v>0.81272080847399997</v>
      </c>
      <c r="D4796">
        <v>0.51891959220999995</v>
      </c>
    </row>
    <row r="4797" spans="1:4" x14ac:dyDescent="0.2">
      <c r="A4797" s="1">
        <v>7.19</v>
      </c>
      <c r="B4797" s="2">
        <v>0.83333333333333337</v>
      </c>
      <c r="C4797">
        <v>0.64483009161399996</v>
      </c>
      <c r="D4797">
        <v>0.44901106832799997</v>
      </c>
    </row>
    <row r="4798" spans="1:4" x14ac:dyDescent="0.2">
      <c r="A4798" s="1">
        <v>7.19</v>
      </c>
      <c r="B4798" s="2">
        <v>0.875</v>
      </c>
      <c r="C4798">
        <v>0.64816101577399998</v>
      </c>
      <c r="D4798">
        <v>0.398717284836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3222486513100002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482693281399999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9214261054199999</v>
      </c>
    </row>
    <row r="4802" spans="1:4" x14ac:dyDescent="0.2">
      <c r="A4802" s="1">
        <v>7.2</v>
      </c>
      <c r="B4802" s="2">
        <v>4.1666666666666664E-2</v>
      </c>
      <c r="C4802">
        <v>0.304073329625</v>
      </c>
      <c r="D4802">
        <v>0.15815460496600001</v>
      </c>
    </row>
    <row r="4803" spans="1:4" x14ac:dyDescent="0.2">
      <c r="A4803" s="1">
        <v>7.2</v>
      </c>
      <c r="B4803" s="2">
        <v>8.3333333333333329E-2</v>
      </c>
      <c r="C4803">
        <v>0.28700014842100002</v>
      </c>
      <c r="D4803">
        <v>0.14334688779400001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625259530699999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531552903799999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955584496800002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303133679900004</v>
      </c>
    </row>
    <row r="4808" spans="1:4" x14ac:dyDescent="0.2">
      <c r="A4808" s="1">
        <v>7.2</v>
      </c>
      <c r="B4808" s="2">
        <v>0.29166666666666669</v>
      </c>
      <c r="C4808">
        <v>0.41415465420399999</v>
      </c>
      <c r="D4808">
        <v>0.586960632067</v>
      </c>
    </row>
    <row r="4809" spans="1:4" x14ac:dyDescent="0.2">
      <c r="A4809" s="1">
        <v>7.2</v>
      </c>
      <c r="B4809" s="2">
        <v>0.33333333333333331</v>
      </c>
      <c r="C4809">
        <v>0.35107918710500002</v>
      </c>
      <c r="D4809">
        <v>0.56183843608299999</v>
      </c>
    </row>
    <row r="4810" spans="1:4" x14ac:dyDescent="0.2">
      <c r="A4810" s="1">
        <v>7.2</v>
      </c>
      <c r="B4810" s="2">
        <v>0.375</v>
      </c>
      <c r="C4810">
        <v>0.32037544702999998</v>
      </c>
      <c r="D4810">
        <v>0.51115743435100003</v>
      </c>
    </row>
    <row r="4811" spans="1:4" x14ac:dyDescent="0.2">
      <c r="A4811" s="1">
        <v>7.2</v>
      </c>
      <c r="B4811" s="2">
        <v>0.41666666666666669</v>
      </c>
      <c r="C4811">
        <v>0.34314148509300002</v>
      </c>
      <c r="D4811">
        <v>0.45059453888700002</v>
      </c>
    </row>
    <row r="4812" spans="1:4" x14ac:dyDescent="0.2">
      <c r="A4812" s="1">
        <v>7.2</v>
      </c>
      <c r="B4812" s="2">
        <v>0.45833333333333331</v>
      </c>
      <c r="C4812">
        <v>0.36529934402300002</v>
      </c>
      <c r="D4812">
        <v>0.420320612782</v>
      </c>
    </row>
    <row r="4813" spans="1:4" x14ac:dyDescent="0.2">
      <c r="A4813" s="1">
        <v>7.2</v>
      </c>
      <c r="B4813" s="2">
        <v>0.5</v>
      </c>
      <c r="C4813">
        <v>0.38744626327699999</v>
      </c>
      <c r="D4813">
        <v>0.39923055313299999</v>
      </c>
    </row>
    <row r="4814" spans="1:4" x14ac:dyDescent="0.2">
      <c r="A4814" s="1">
        <v>7.2</v>
      </c>
      <c r="B4814" s="2">
        <v>0.54166666666666663</v>
      </c>
      <c r="C4814">
        <v>0.43334479408900001</v>
      </c>
      <c r="D4814">
        <v>0.36226605876000001</v>
      </c>
    </row>
    <row r="4815" spans="1:4" x14ac:dyDescent="0.2">
      <c r="A4815" s="1">
        <v>7.2</v>
      </c>
      <c r="B4815" s="2">
        <v>0.58333333333333337</v>
      </c>
      <c r="C4815">
        <v>0.49522992045399999</v>
      </c>
      <c r="D4815">
        <v>0.34175680978299999</v>
      </c>
    </row>
    <row r="4816" spans="1:4" x14ac:dyDescent="0.2">
      <c r="A4816" s="1">
        <v>7.2</v>
      </c>
      <c r="B4816" s="2">
        <v>0.625</v>
      </c>
      <c r="C4816">
        <v>0.58434584302699999</v>
      </c>
      <c r="D4816">
        <v>0.36885556821400001</v>
      </c>
    </row>
    <row r="4817" spans="1:4" x14ac:dyDescent="0.2">
      <c r="A4817" s="1">
        <v>7.2</v>
      </c>
      <c r="B4817" s="2">
        <v>0.66666666666666663</v>
      </c>
      <c r="C4817">
        <v>0.687777601194</v>
      </c>
      <c r="D4817">
        <v>0.457376813464</v>
      </c>
    </row>
    <row r="4818" spans="1:4" x14ac:dyDescent="0.2">
      <c r="A4818" s="1">
        <v>7.2</v>
      </c>
      <c r="B4818" s="2">
        <v>0.70833333333333337</v>
      </c>
      <c r="C4818">
        <v>0.83218635729000001</v>
      </c>
      <c r="D4818">
        <v>0.61595360207399996</v>
      </c>
    </row>
    <row r="4819" spans="1:4" x14ac:dyDescent="0.2">
      <c r="A4819" s="1">
        <v>7.2</v>
      </c>
      <c r="B4819" s="2">
        <v>0.75</v>
      </c>
      <c r="C4819">
        <v>0.87245111437599998</v>
      </c>
      <c r="D4819">
        <v>0.60866747542099997</v>
      </c>
    </row>
    <row r="4820" spans="1:4" x14ac:dyDescent="0.2">
      <c r="A4820" s="1">
        <v>7.2</v>
      </c>
      <c r="B4820" s="2">
        <v>0.79166666666666663</v>
      </c>
      <c r="C4820">
        <v>0.82979418395500004</v>
      </c>
      <c r="D4820">
        <v>0.51852619069600003</v>
      </c>
    </row>
    <row r="4821" spans="1:4" x14ac:dyDescent="0.2">
      <c r="A4821" s="1">
        <v>7.2</v>
      </c>
      <c r="B4821" s="2">
        <v>0.83333333333333337</v>
      </c>
      <c r="C4821">
        <v>0.82192267282999998</v>
      </c>
      <c r="D4821">
        <v>0.44864067179200001</v>
      </c>
    </row>
    <row r="4822" spans="1:4" x14ac:dyDescent="0.2">
      <c r="A4822" s="1">
        <v>7.2</v>
      </c>
      <c r="B4822" s="2">
        <v>0.875</v>
      </c>
      <c r="C4822">
        <v>0.80916405081599996</v>
      </c>
      <c r="D4822">
        <v>0.39592809210800001</v>
      </c>
    </row>
    <row r="4823" spans="1:4" x14ac:dyDescent="0.2">
      <c r="A4823" s="1">
        <v>7.2</v>
      </c>
      <c r="B4823" s="2">
        <v>0.91666666666666663</v>
      </c>
      <c r="C4823">
        <v>0.67445463503199998</v>
      </c>
      <c r="D4823">
        <v>0.32580985206899998</v>
      </c>
    </row>
    <row r="4824" spans="1:4" x14ac:dyDescent="0.2">
      <c r="A4824" s="1">
        <v>7.2</v>
      </c>
      <c r="B4824" s="2">
        <v>0.95833333333333337</v>
      </c>
      <c r="C4824">
        <v>0.53401100828699999</v>
      </c>
      <c r="D4824">
        <v>0.257740735399</v>
      </c>
    </row>
    <row r="4825" spans="1:4" x14ac:dyDescent="0.2">
      <c r="A4825" s="1">
        <v>7.2</v>
      </c>
      <c r="B4825" s="3">
        <v>1</v>
      </c>
      <c r="C4825">
        <v>0.379709647614</v>
      </c>
      <c r="D4825">
        <v>0.18489029150899999</v>
      </c>
    </row>
    <row r="4826" spans="1:4" x14ac:dyDescent="0.2">
      <c r="A4826" s="1">
        <v>7.21</v>
      </c>
      <c r="B4826" s="2">
        <v>4.1666666666666664E-2</v>
      </c>
      <c r="C4826">
        <v>0.31237381086499999</v>
      </c>
      <c r="D4826">
        <v>0.15421748440899999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170123089700001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4666722722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4504356608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865583202200001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258883818599998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265531170899999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9292289369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835485442399998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5359665701</v>
      </c>
    </row>
    <row r="4836" spans="1:4" x14ac:dyDescent="0.2">
      <c r="A4836" s="1">
        <v>7.21</v>
      </c>
      <c r="B4836" s="2">
        <v>0.45833333333333331</v>
      </c>
      <c r="C4836">
        <v>0.29583074433599998</v>
      </c>
      <c r="D4836">
        <v>0.42323614800999998</v>
      </c>
    </row>
    <row r="4837" spans="1:4" x14ac:dyDescent="0.2">
      <c r="A4837" s="1">
        <v>7.21</v>
      </c>
      <c r="B4837" s="2">
        <v>0.5</v>
      </c>
      <c r="C4837">
        <v>0.31551761472200002</v>
      </c>
      <c r="D4837">
        <v>0.39941458863500001</v>
      </c>
    </row>
    <row r="4838" spans="1:4" x14ac:dyDescent="0.2">
      <c r="A4838" s="1">
        <v>7.21</v>
      </c>
      <c r="B4838" s="2">
        <v>0.54166666666666663</v>
      </c>
      <c r="C4838">
        <v>0.35536119744700001</v>
      </c>
      <c r="D4838">
        <v>0.362050368081</v>
      </c>
    </row>
    <row r="4839" spans="1:4" x14ac:dyDescent="0.2">
      <c r="A4839" s="1">
        <v>7.21</v>
      </c>
      <c r="B4839" s="2">
        <v>0.58333333333333337</v>
      </c>
      <c r="C4839">
        <v>0.42013900561599998</v>
      </c>
      <c r="D4839">
        <v>0.34156295666999997</v>
      </c>
    </row>
    <row r="4840" spans="1:4" x14ac:dyDescent="0.2">
      <c r="A4840" s="1">
        <v>7.21</v>
      </c>
      <c r="B4840" s="2">
        <v>0.625</v>
      </c>
      <c r="C4840">
        <v>0.50517887727300004</v>
      </c>
      <c r="D4840">
        <v>0.36865654051399999</v>
      </c>
    </row>
    <row r="4841" spans="1:4" x14ac:dyDescent="0.2">
      <c r="A4841" s="1">
        <v>7.21</v>
      </c>
      <c r="B4841" s="2">
        <v>0.66666666666666663</v>
      </c>
      <c r="C4841">
        <v>0.62320205306499998</v>
      </c>
      <c r="D4841">
        <v>0.45714550720199998</v>
      </c>
    </row>
    <row r="4842" spans="1:4" x14ac:dyDescent="0.2">
      <c r="A4842" s="1">
        <v>7.21</v>
      </c>
      <c r="B4842" s="2">
        <v>0.70833333333333337</v>
      </c>
      <c r="C4842">
        <v>0.77557712073999996</v>
      </c>
      <c r="D4842">
        <v>0.615653172985</v>
      </c>
    </row>
    <row r="4843" spans="1:4" x14ac:dyDescent="0.2">
      <c r="A4843" s="1">
        <v>7.21</v>
      </c>
      <c r="B4843" s="2">
        <v>0.75</v>
      </c>
      <c r="C4843">
        <v>0.83614367799099998</v>
      </c>
      <c r="D4843">
        <v>0.60831098696499997</v>
      </c>
    </row>
    <row r="4844" spans="1:4" x14ac:dyDescent="0.2">
      <c r="A4844" s="1">
        <v>7.21</v>
      </c>
      <c r="B4844" s="2">
        <v>0.79166666666666663</v>
      </c>
      <c r="C4844">
        <v>0.75973105610000002</v>
      </c>
      <c r="D4844">
        <v>0.51816444546899998</v>
      </c>
    </row>
    <row r="4845" spans="1:4" x14ac:dyDescent="0.2">
      <c r="A4845" s="1">
        <v>7.21</v>
      </c>
      <c r="B4845" s="2">
        <v>0.83333333333333337</v>
      </c>
      <c r="C4845">
        <v>0.60221108843000004</v>
      </c>
      <c r="D4845">
        <v>0.44922021596400002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872156016999999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040719250900003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3242176813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174716391800001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060643454699999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750800762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81409823700000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9276221975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2218635214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307561086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70789763699996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94606984499998</v>
      </c>
    </row>
    <row r="4858" spans="1:4" x14ac:dyDescent="0.2">
      <c r="A4858" s="1">
        <v>7.22</v>
      </c>
      <c r="B4858" s="2">
        <v>0.375</v>
      </c>
      <c r="C4858">
        <v>0.33522023848499999</v>
      </c>
      <c r="D4858">
        <v>0.54132936970000001</v>
      </c>
    </row>
    <row r="4859" spans="1:4" x14ac:dyDescent="0.2">
      <c r="A4859" s="1">
        <v>7.22</v>
      </c>
      <c r="B4859" s="2">
        <v>0.41666666666666669</v>
      </c>
      <c r="C4859">
        <v>0.37082882793499999</v>
      </c>
      <c r="D4859">
        <v>0.47567426341399999</v>
      </c>
    </row>
    <row r="4860" spans="1:4" x14ac:dyDescent="0.2">
      <c r="A4860" s="1">
        <v>7.22</v>
      </c>
      <c r="B4860" s="2">
        <v>0.45833333333333331</v>
      </c>
      <c r="C4860">
        <v>0.393362507157</v>
      </c>
      <c r="D4860">
        <v>0.44067946459099999</v>
      </c>
    </row>
    <row r="4861" spans="1:4" x14ac:dyDescent="0.2">
      <c r="A4861" s="1">
        <v>7.22</v>
      </c>
      <c r="B4861" s="2">
        <v>0.5</v>
      </c>
      <c r="C4861">
        <v>0.42060432075699999</v>
      </c>
      <c r="D4861">
        <v>0.41667138882400001</v>
      </c>
    </row>
    <row r="4862" spans="1:4" x14ac:dyDescent="0.2">
      <c r="A4862" s="1">
        <v>7.22</v>
      </c>
      <c r="B4862" s="2">
        <v>0.54166666666666663</v>
      </c>
      <c r="C4862">
        <v>0.46861418123499998</v>
      </c>
      <c r="D4862">
        <v>0.37717437596199999</v>
      </c>
    </row>
    <row r="4863" spans="1:4" x14ac:dyDescent="0.2">
      <c r="A4863" s="1">
        <v>7.22</v>
      </c>
      <c r="B4863" s="2">
        <v>0.58333333333333337</v>
      </c>
      <c r="C4863">
        <v>0.53835404829900002</v>
      </c>
      <c r="D4863">
        <v>0.355451294606</v>
      </c>
    </row>
    <row r="4864" spans="1:4" x14ac:dyDescent="0.2">
      <c r="A4864" s="1">
        <v>7.22</v>
      </c>
      <c r="B4864" s="2">
        <v>0.625</v>
      </c>
      <c r="C4864">
        <v>0.64781642048999999</v>
      </c>
      <c r="D4864">
        <v>0.38279408165899997</v>
      </c>
    </row>
    <row r="4865" spans="1:4" x14ac:dyDescent="0.2">
      <c r="A4865" s="1">
        <v>7.22</v>
      </c>
      <c r="B4865" s="2">
        <v>0.66666666666666663</v>
      </c>
      <c r="C4865">
        <v>0.77548860617399995</v>
      </c>
      <c r="D4865">
        <v>0.47537396947100002</v>
      </c>
    </row>
    <row r="4866" spans="1:4" x14ac:dyDescent="0.2">
      <c r="A4866" s="1">
        <v>7.22</v>
      </c>
      <c r="B4866" s="2">
        <v>0.70833333333333337</v>
      </c>
      <c r="C4866">
        <v>1.01889611186</v>
      </c>
      <c r="D4866">
        <v>0.63863675092899996</v>
      </c>
    </row>
    <row r="4867" spans="1:4" x14ac:dyDescent="0.2">
      <c r="A4867" s="1">
        <v>7.22</v>
      </c>
      <c r="B4867" s="2">
        <v>0.75</v>
      </c>
      <c r="C4867">
        <v>1.0371673806499999</v>
      </c>
      <c r="D4867">
        <v>0.639255041164</v>
      </c>
    </row>
    <row r="4868" spans="1:4" x14ac:dyDescent="0.2">
      <c r="A4868" s="1">
        <v>7.22</v>
      </c>
      <c r="B4868" s="2">
        <v>0.79166666666666663</v>
      </c>
      <c r="C4868">
        <v>0.99625964080100005</v>
      </c>
      <c r="D4868">
        <v>0.55322224940599996</v>
      </c>
    </row>
    <row r="4869" spans="1:4" x14ac:dyDescent="0.2">
      <c r="A4869" s="1">
        <v>7.22</v>
      </c>
      <c r="B4869" s="2">
        <v>0.83333333333333337</v>
      </c>
      <c r="C4869">
        <v>0.972346370638</v>
      </c>
      <c r="D4869">
        <v>0.48160748390399999</v>
      </c>
    </row>
    <row r="4870" spans="1:4" x14ac:dyDescent="0.2">
      <c r="A4870" s="1">
        <v>7.22</v>
      </c>
      <c r="B4870" s="2">
        <v>0.875</v>
      </c>
      <c r="C4870">
        <v>0.94864644280900001</v>
      </c>
      <c r="D4870">
        <v>0.423094387307</v>
      </c>
    </row>
    <row r="4871" spans="1:4" x14ac:dyDescent="0.2">
      <c r="A4871" s="1">
        <v>7.22</v>
      </c>
      <c r="B4871" s="2">
        <v>0.91666666666666663</v>
      </c>
      <c r="C4871">
        <v>0.79187361985000004</v>
      </c>
      <c r="D4871">
        <v>0.34768100243</v>
      </c>
    </row>
    <row r="4872" spans="1:4" x14ac:dyDescent="0.2">
      <c r="A4872" s="1">
        <v>7.22</v>
      </c>
      <c r="B4872" s="2">
        <v>0.95833333333333337</v>
      </c>
      <c r="C4872">
        <v>0.63174239245499997</v>
      </c>
      <c r="D4872">
        <v>0.27159986158799998</v>
      </c>
    </row>
    <row r="4873" spans="1:4" x14ac:dyDescent="0.2">
      <c r="A4873" s="1">
        <v>7.22</v>
      </c>
      <c r="B4873" s="3">
        <v>1</v>
      </c>
      <c r="C4873">
        <v>0.46940470577100002</v>
      </c>
      <c r="D4873">
        <v>0.189748844917</v>
      </c>
    </row>
    <row r="4874" spans="1:4" x14ac:dyDescent="0.2">
      <c r="A4874" s="1">
        <v>7.23</v>
      </c>
      <c r="B4874" s="2">
        <v>4.1666666666666664E-2</v>
      </c>
      <c r="C4874">
        <v>0.38893772311500002</v>
      </c>
      <c r="D4874">
        <v>0.156572789056</v>
      </c>
    </row>
    <row r="4875" spans="1:4" x14ac:dyDescent="0.2">
      <c r="A4875" s="1">
        <v>7.23</v>
      </c>
      <c r="B4875" s="2">
        <v>8.3333333333333329E-2</v>
      </c>
      <c r="C4875">
        <v>0.34497436763299999</v>
      </c>
      <c r="D4875">
        <v>0.14315572006300001</v>
      </c>
    </row>
    <row r="4876" spans="1:4" x14ac:dyDescent="0.2">
      <c r="A4876" s="1">
        <v>7.23</v>
      </c>
      <c r="B4876" s="2">
        <v>0.125</v>
      </c>
      <c r="C4876">
        <v>0.31963561875199997</v>
      </c>
      <c r="D4876">
        <v>0.145747906964</v>
      </c>
    </row>
    <row r="4877" spans="1:4" x14ac:dyDescent="0.2">
      <c r="A4877" s="1">
        <v>7.23</v>
      </c>
      <c r="B4877" s="2">
        <v>0.16666666666666666</v>
      </c>
      <c r="C4877">
        <v>0.29661570324800002</v>
      </c>
      <c r="D4877">
        <v>0.176686870897</v>
      </c>
    </row>
    <row r="4878" spans="1:4" x14ac:dyDescent="0.2">
      <c r="A4878" s="1">
        <v>7.23</v>
      </c>
      <c r="B4878" s="2">
        <v>0.20833333333333334</v>
      </c>
      <c r="C4878">
        <v>0.31876525236199998</v>
      </c>
      <c r="D4878">
        <v>0.299387289956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011277735999996</v>
      </c>
    </row>
    <row r="4880" spans="1:4" x14ac:dyDescent="0.2">
      <c r="A4880" s="1">
        <v>7.23</v>
      </c>
      <c r="B4880" s="2">
        <v>0.29166666666666669</v>
      </c>
      <c r="C4880">
        <v>0.46291252115999998</v>
      </c>
      <c r="D4880">
        <v>0.61990954678800003</v>
      </c>
    </row>
    <row r="4881" spans="1:4" x14ac:dyDescent="0.2">
      <c r="A4881" s="1">
        <v>7.23</v>
      </c>
      <c r="B4881" s="2">
        <v>0.33333333333333331</v>
      </c>
      <c r="C4881">
        <v>0.42122909165700001</v>
      </c>
      <c r="D4881">
        <v>0.59485604017500004</v>
      </c>
    </row>
    <row r="4882" spans="1:4" x14ac:dyDescent="0.2">
      <c r="A4882" s="1">
        <v>7.23</v>
      </c>
      <c r="B4882" s="2">
        <v>0.375</v>
      </c>
      <c r="C4882">
        <v>0.41126510872900002</v>
      </c>
      <c r="D4882">
        <v>0.54096614472799998</v>
      </c>
    </row>
    <row r="4883" spans="1:4" x14ac:dyDescent="0.2">
      <c r="A4883" s="1">
        <v>7.23</v>
      </c>
      <c r="B4883" s="2">
        <v>0.41666666666666669</v>
      </c>
      <c r="C4883">
        <v>0.43645527338599999</v>
      </c>
      <c r="D4883">
        <v>0.47537076210000001</v>
      </c>
    </row>
    <row r="4884" spans="1:4" x14ac:dyDescent="0.2">
      <c r="A4884" s="1">
        <v>7.23</v>
      </c>
      <c r="B4884" s="2">
        <v>0.45833333333333331</v>
      </c>
      <c r="C4884">
        <v>0.47014698447199998</v>
      </c>
      <c r="D4884">
        <v>0.440424937081</v>
      </c>
    </row>
    <row r="4885" spans="1:4" x14ac:dyDescent="0.2">
      <c r="A4885" s="1">
        <v>7.23</v>
      </c>
      <c r="B4885" s="2">
        <v>0.5</v>
      </c>
      <c r="C4885">
        <v>0.50136593433800003</v>
      </c>
      <c r="D4885">
        <v>0.41645433399100001</v>
      </c>
    </row>
    <row r="4886" spans="1:4" x14ac:dyDescent="0.2">
      <c r="A4886" s="1">
        <v>7.23</v>
      </c>
      <c r="B4886" s="2">
        <v>0.54166666666666663</v>
      </c>
      <c r="C4886">
        <v>0.56537112485600005</v>
      </c>
      <c r="D4886">
        <v>0.376981477023</v>
      </c>
    </row>
    <row r="4887" spans="1:4" x14ac:dyDescent="0.2">
      <c r="A4887" s="1">
        <v>7.23</v>
      </c>
      <c r="B4887" s="2">
        <v>0.58333333333333337</v>
      </c>
      <c r="C4887">
        <v>0.64705269907399998</v>
      </c>
      <c r="D4887">
        <v>0.355278104481</v>
      </c>
    </row>
    <row r="4888" spans="1:4" x14ac:dyDescent="0.2">
      <c r="A4888" s="1">
        <v>7.23</v>
      </c>
      <c r="B4888" s="2">
        <v>0.625</v>
      </c>
      <c r="C4888">
        <v>0.77255587458399999</v>
      </c>
      <c r="D4888">
        <v>0.382616246745</v>
      </c>
    </row>
    <row r="4889" spans="1:4" x14ac:dyDescent="0.2">
      <c r="A4889" s="1">
        <v>7.23</v>
      </c>
      <c r="B4889" s="2">
        <v>0.66666666666666663</v>
      </c>
      <c r="C4889">
        <v>0.90804289256799997</v>
      </c>
      <c r="D4889">
        <v>0.475165766539</v>
      </c>
    </row>
    <row r="4890" spans="1:4" x14ac:dyDescent="0.2">
      <c r="A4890" s="1">
        <v>7.23</v>
      </c>
      <c r="B4890" s="2">
        <v>0.70833333333333337</v>
      </c>
      <c r="C4890">
        <v>1.15959869571</v>
      </c>
      <c r="D4890">
        <v>0.63836782748900001</v>
      </c>
    </row>
    <row r="4891" spans="1:4" x14ac:dyDescent="0.2">
      <c r="A4891" s="1">
        <v>7.23</v>
      </c>
      <c r="B4891" s="2">
        <v>0.75</v>
      </c>
      <c r="C4891">
        <v>1.1815999768500001</v>
      </c>
      <c r="D4891">
        <v>0.63893225045099999</v>
      </c>
    </row>
    <row r="4892" spans="1:4" x14ac:dyDescent="0.2">
      <c r="A4892" s="1">
        <v>7.23</v>
      </c>
      <c r="B4892" s="2">
        <v>0.79166666666666663</v>
      </c>
      <c r="C4892">
        <v>1.10217297198</v>
      </c>
      <c r="D4892">
        <v>0.55289158397000004</v>
      </c>
    </row>
    <row r="4893" spans="1:4" x14ac:dyDescent="0.2">
      <c r="A4893" s="1">
        <v>7.23</v>
      </c>
      <c r="B4893" s="2">
        <v>0.83333333333333337</v>
      </c>
      <c r="C4893">
        <v>1.04478098965</v>
      </c>
      <c r="D4893">
        <v>0.48130612707699999</v>
      </c>
    </row>
    <row r="4894" spans="1:4" x14ac:dyDescent="0.2">
      <c r="A4894" s="1">
        <v>7.23</v>
      </c>
      <c r="B4894" s="2">
        <v>0.875</v>
      </c>
      <c r="C4894">
        <v>1.0181054546999999</v>
      </c>
      <c r="D4894">
        <v>0.42283213865199998</v>
      </c>
    </row>
    <row r="4895" spans="1:4" x14ac:dyDescent="0.2">
      <c r="A4895" s="1">
        <v>7.23</v>
      </c>
      <c r="B4895" s="2">
        <v>0.91666666666666663</v>
      </c>
      <c r="C4895">
        <v>0.85843518559800003</v>
      </c>
      <c r="D4895">
        <v>0.34747670537800002</v>
      </c>
    </row>
    <row r="4896" spans="1:4" x14ac:dyDescent="0.2">
      <c r="A4896" s="1">
        <v>7.23</v>
      </c>
      <c r="B4896" s="2">
        <v>0.95833333333333337</v>
      </c>
      <c r="C4896">
        <v>0.68750777777700001</v>
      </c>
      <c r="D4896">
        <v>0.27146308765299998</v>
      </c>
    </row>
    <row r="4897" spans="1:4" x14ac:dyDescent="0.2">
      <c r="A4897" s="1">
        <v>7.23</v>
      </c>
      <c r="B4897" s="3">
        <v>1</v>
      </c>
      <c r="C4897">
        <v>0.52765372500700003</v>
      </c>
      <c r="D4897">
        <v>0.18968655135500001</v>
      </c>
    </row>
    <row r="4898" spans="1:4" x14ac:dyDescent="0.2">
      <c r="A4898" s="1">
        <v>7.24</v>
      </c>
      <c r="B4898" s="2">
        <v>4.1666666666666664E-2</v>
      </c>
      <c r="C4898">
        <v>0.34353046089099998</v>
      </c>
      <c r="D4898">
        <v>0.154130963383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189920798200001</v>
      </c>
    </row>
    <row r="4900" spans="1:4" x14ac:dyDescent="0.2">
      <c r="A4900" s="1">
        <v>7.24</v>
      </c>
      <c r="B4900" s="2">
        <v>0.125</v>
      </c>
      <c r="C4900">
        <v>0.29553554635200002</v>
      </c>
      <c r="D4900">
        <v>0.14396993030499999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6871348019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165797056800002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423948421200005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7614013218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100831713099997</v>
      </c>
    </row>
    <row r="4906" spans="1:4" x14ac:dyDescent="0.2">
      <c r="A4906" s="1">
        <v>7.24</v>
      </c>
      <c r="B4906" s="2">
        <v>0.375</v>
      </c>
      <c r="C4906">
        <v>0.36840047348100002</v>
      </c>
      <c r="D4906">
        <v>0.50975108182399997</v>
      </c>
    </row>
    <row r="4907" spans="1:4" x14ac:dyDescent="0.2">
      <c r="A4907" s="1">
        <v>7.24</v>
      </c>
      <c r="B4907" s="2">
        <v>0.41666666666666669</v>
      </c>
      <c r="C4907">
        <v>0.42121225169799997</v>
      </c>
      <c r="D4907">
        <v>0.44943114394099998</v>
      </c>
    </row>
    <row r="4908" spans="1:4" x14ac:dyDescent="0.2">
      <c r="A4908" s="1">
        <v>7.24</v>
      </c>
      <c r="B4908" s="2">
        <v>0.45833333333333331</v>
      </c>
      <c r="C4908">
        <v>0.45883007018100003</v>
      </c>
      <c r="D4908">
        <v>0.419342435894</v>
      </c>
    </row>
    <row r="4909" spans="1:4" x14ac:dyDescent="0.2">
      <c r="A4909" s="1">
        <v>7.24</v>
      </c>
      <c r="B4909" s="2">
        <v>0.5</v>
      </c>
      <c r="C4909">
        <v>0.50901123401299997</v>
      </c>
      <c r="D4909">
        <v>0.398396463659</v>
      </c>
    </row>
    <row r="4910" spans="1:4" x14ac:dyDescent="0.2">
      <c r="A4910" s="1">
        <v>7.24</v>
      </c>
      <c r="B4910" s="2">
        <v>0.54166666666666663</v>
      </c>
      <c r="C4910">
        <v>0.58268850523600002</v>
      </c>
      <c r="D4910">
        <v>0.36152136394000001</v>
      </c>
    </row>
    <row r="4911" spans="1:4" x14ac:dyDescent="0.2">
      <c r="A4911" s="1">
        <v>7.24</v>
      </c>
      <c r="B4911" s="2">
        <v>0.58333333333333337</v>
      </c>
      <c r="C4911">
        <v>0.67317314618599999</v>
      </c>
      <c r="D4911">
        <v>0.34108918561899998</v>
      </c>
    </row>
    <row r="4912" spans="1:4" x14ac:dyDescent="0.2">
      <c r="A4912" s="1">
        <v>7.24</v>
      </c>
      <c r="B4912" s="2">
        <v>0.625</v>
      </c>
      <c r="C4912">
        <v>0.78487803408800005</v>
      </c>
      <c r="D4912">
        <v>0.36816918660300002</v>
      </c>
    </row>
    <row r="4913" spans="1:4" x14ac:dyDescent="0.2">
      <c r="A4913" s="1">
        <v>7.24</v>
      </c>
      <c r="B4913" s="2">
        <v>0.66666666666666663</v>
      </c>
      <c r="C4913">
        <v>0.92524595611600002</v>
      </c>
      <c r="D4913">
        <v>0.45657944127200001</v>
      </c>
    </row>
    <row r="4914" spans="1:4" x14ac:dyDescent="0.2">
      <c r="A4914" s="1">
        <v>7.24</v>
      </c>
      <c r="B4914" s="2">
        <v>0.70833333333333337</v>
      </c>
      <c r="C4914">
        <v>1.18925661336</v>
      </c>
      <c r="D4914">
        <v>0.61491970348900005</v>
      </c>
    </row>
    <row r="4915" spans="1:4" x14ac:dyDescent="0.2">
      <c r="A4915" s="1">
        <v>7.24</v>
      </c>
      <c r="B4915" s="2">
        <v>0.75</v>
      </c>
      <c r="C4915">
        <v>1.18983298445</v>
      </c>
      <c r="D4915">
        <v>0.60744091989500004</v>
      </c>
    </row>
    <row r="4916" spans="1:4" x14ac:dyDescent="0.2">
      <c r="A4916" s="1">
        <v>7.24</v>
      </c>
      <c r="B4916" s="2">
        <v>0.79166666666666663</v>
      </c>
      <c r="C4916">
        <v>1.06202006989</v>
      </c>
      <c r="D4916">
        <v>0.51728420895100002</v>
      </c>
    </row>
    <row r="4917" spans="1:4" x14ac:dyDescent="0.2">
      <c r="A4917" s="1">
        <v>7.24</v>
      </c>
      <c r="B4917" s="2">
        <v>0.83333333333333337</v>
      </c>
      <c r="C4917">
        <v>1.0435094598600001</v>
      </c>
      <c r="D4917">
        <v>0.44751529458900002</v>
      </c>
    </row>
    <row r="4918" spans="1:4" x14ac:dyDescent="0.2">
      <c r="A4918" s="1">
        <v>7.24</v>
      </c>
      <c r="B4918" s="2">
        <v>0.875</v>
      </c>
      <c r="C4918">
        <v>0.967524758308</v>
      </c>
      <c r="D4918">
        <v>0.39494312699799999</v>
      </c>
    </row>
    <row r="4919" spans="1:4" x14ac:dyDescent="0.2">
      <c r="A4919" s="1">
        <v>7.24</v>
      </c>
      <c r="B4919" s="2">
        <v>0.91666666666666663</v>
      </c>
      <c r="C4919">
        <v>0.69591965793599997</v>
      </c>
      <c r="D4919">
        <v>0.32504461020100001</v>
      </c>
    </row>
    <row r="4920" spans="1:4" x14ac:dyDescent="0.2">
      <c r="A4920" s="1">
        <v>7.24</v>
      </c>
      <c r="B4920" s="2">
        <v>0.95833333333333337</v>
      </c>
      <c r="C4920">
        <v>0.46278703811499999</v>
      </c>
      <c r="D4920">
        <v>0.25734960636100002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8747988489600001</v>
      </c>
    </row>
    <row r="4922" spans="1:4" x14ac:dyDescent="0.2">
      <c r="A4922" s="1">
        <v>7.25</v>
      </c>
      <c r="B4922" s="2">
        <v>4.1666666666666664E-2</v>
      </c>
      <c r="C4922">
        <v>0.36604840030500002</v>
      </c>
      <c r="D4922">
        <v>0.155226364526</v>
      </c>
    </row>
    <row r="4923" spans="1:4" x14ac:dyDescent="0.2">
      <c r="A4923" s="1">
        <v>7.25</v>
      </c>
      <c r="B4923" s="2">
        <v>8.3333333333333329E-2</v>
      </c>
      <c r="C4923">
        <v>0.341593450583</v>
      </c>
      <c r="D4923">
        <v>0.141190626496</v>
      </c>
    </row>
    <row r="4924" spans="1:4" x14ac:dyDescent="0.2">
      <c r="A4924" s="1">
        <v>7.25</v>
      </c>
      <c r="B4924" s="2">
        <v>0.125</v>
      </c>
      <c r="C4924">
        <v>0.31574660671499999</v>
      </c>
      <c r="D4924">
        <v>0.14359100176</v>
      </c>
    </row>
    <row r="4925" spans="1:4" x14ac:dyDescent="0.2">
      <c r="A4925" s="1">
        <v>7.25</v>
      </c>
      <c r="B4925" s="2">
        <v>0.16666666666666666</v>
      </c>
      <c r="C4925">
        <v>0.29282299347099999</v>
      </c>
      <c r="D4925">
        <v>0.172231536505</v>
      </c>
    </row>
    <row r="4926" spans="1:4" x14ac:dyDescent="0.2">
      <c r="A4926" s="1">
        <v>7.25</v>
      </c>
      <c r="B4926" s="2">
        <v>0.20833333333333334</v>
      </c>
      <c r="C4926">
        <v>0.31514560227400001</v>
      </c>
      <c r="D4926">
        <v>0.28556557284299999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0844157877899998</v>
      </c>
    </row>
    <row r="4928" spans="1:4" x14ac:dyDescent="0.2">
      <c r="A4928" s="1">
        <v>7.25</v>
      </c>
      <c r="B4928" s="2">
        <v>0.29166666666666669</v>
      </c>
      <c r="C4928">
        <v>0.44674612797000002</v>
      </c>
      <c r="D4928">
        <v>0.58325896641099995</v>
      </c>
    </row>
    <row r="4929" spans="1:4" x14ac:dyDescent="0.2">
      <c r="A4929" s="1">
        <v>7.25</v>
      </c>
      <c r="B4929" s="2">
        <v>0.33333333333333331</v>
      </c>
      <c r="C4929">
        <v>0.40819814686299999</v>
      </c>
      <c r="D4929">
        <v>0.55861401222600005</v>
      </c>
    </row>
    <row r="4930" spans="1:4" x14ac:dyDescent="0.2">
      <c r="A4930" s="1">
        <v>7.25</v>
      </c>
      <c r="B4930" s="2">
        <v>0.375</v>
      </c>
      <c r="C4930">
        <v>0.396079451837</v>
      </c>
      <c r="D4930">
        <v>0.50941380833899996</v>
      </c>
    </row>
    <row r="4931" spans="1:4" x14ac:dyDescent="0.2">
      <c r="A4931" s="1">
        <v>7.25</v>
      </c>
      <c r="B4931" s="2">
        <v>0.41666666666666669</v>
      </c>
      <c r="C4931">
        <v>0.429784328346</v>
      </c>
      <c r="D4931">
        <v>0.44921996550499999</v>
      </c>
    </row>
    <row r="4932" spans="1:4" x14ac:dyDescent="0.2">
      <c r="A4932" s="1">
        <v>7.25</v>
      </c>
      <c r="B4932" s="2">
        <v>0.45833333333333331</v>
      </c>
      <c r="C4932">
        <v>0.460748356937</v>
      </c>
      <c r="D4932">
        <v>0.41916592971299999</v>
      </c>
    </row>
    <row r="4933" spans="1:4" x14ac:dyDescent="0.2">
      <c r="A4933" s="1">
        <v>7.25</v>
      </c>
      <c r="B4933" s="2">
        <v>0.5</v>
      </c>
      <c r="C4933">
        <v>0.49961226035099998</v>
      </c>
      <c r="D4933">
        <v>0.398246547103</v>
      </c>
    </row>
    <row r="4934" spans="1:4" x14ac:dyDescent="0.2">
      <c r="A4934" s="1">
        <v>7.25</v>
      </c>
      <c r="B4934" s="2">
        <v>0.54166666666666663</v>
      </c>
      <c r="C4934">
        <v>0.56155626057600005</v>
      </c>
      <c r="D4934">
        <v>0.36138808262400002</v>
      </c>
    </row>
    <row r="4935" spans="1:4" x14ac:dyDescent="0.2">
      <c r="A4935" s="1">
        <v>7.25</v>
      </c>
      <c r="B4935" s="2">
        <v>0.58333333333333337</v>
      </c>
      <c r="C4935">
        <v>0.65715843607500002</v>
      </c>
      <c r="D4935">
        <v>0.34097031060999999</v>
      </c>
    </row>
    <row r="4936" spans="1:4" x14ac:dyDescent="0.2">
      <c r="A4936" s="1">
        <v>7.25</v>
      </c>
      <c r="B4936" s="2">
        <v>0.625</v>
      </c>
      <c r="C4936">
        <v>0.76673917953399995</v>
      </c>
      <c r="D4936">
        <v>0.36804736610299998</v>
      </c>
    </row>
    <row r="4937" spans="1:4" x14ac:dyDescent="0.2">
      <c r="A4937" s="1">
        <v>7.25</v>
      </c>
      <c r="B4937" s="2">
        <v>0.66666666666666663</v>
      </c>
      <c r="C4937">
        <v>0.92026989722999997</v>
      </c>
      <c r="D4937">
        <v>0.45643706371300002</v>
      </c>
    </row>
    <row r="4938" spans="1:4" x14ac:dyDescent="0.2">
      <c r="A4938" s="1">
        <v>7.25</v>
      </c>
      <c r="B4938" s="2">
        <v>0.70833333333333337</v>
      </c>
      <c r="C4938">
        <v>1.19046448129</v>
      </c>
      <c r="D4938">
        <v>0.614736033347</v>
      </c>
    </row>
    <row r="4939" spans="1:4" x14ac:dyDescent="0.2">
      <c r="A4939" s="1">
        <v>7.25</v>
      </c>
      <c r="B4939" s="2">
        <v>0.75</v>
      </c>
      <c r="C4939">
        <v>1.1966111133199999</v>
      </c>
      <c r="D4939">
        <v>0.60722057785399997</v>
      </c>
    </row>
    <row r="4940" spans="1:4" x14ac:dyDescent="0.2">
      <c r="A4940" s="1">
        <v>7.25</v>
      </c>
      <c r="B4940" s="2">
        <v>0.79166666666666663</v>
      </c>
      <c r="C4940">
        <v>1.08654304577</v>
      </c>
      <c r="D4940">
        <v>0.51706084474400005</v>
      </c>
    </row>
    <row r="4941" spans="1:4" x14ac:dyDescent="0.2">
      <c r="A4941" s="1">
        <v>7.25</v>
      </c>
      <c r="B4941" s="2">
        <v>0.83333333333333337</v>
      </c>
      <c r="C4941">
        <v>1.0551212506600001</v>
      </c>
      <c r="D4941">
        <v>0.44731277408800002</v>
      </c>
    </row>
    <row r="4942" spans="1:4" x14ac:dyDescent="0.2">
      <c r="A4942" s="1">
        <v>7.25</v>
      </c>
      <c r="B4942" s="2">
        <v>0.875</v>
      </c>
      <c r="C4942">
        <v>1.02390735276</v>
      </c>
      <c r="D4942">
        <v>0.39476578241900001</v>
      </c>
    </row>
    <row r="4943" spans="1:4" x14ac:dyDescent="0.2">
      <c r="A4943" s="1">
        <v>7.25</v>
      </c>
      <c r="B4943" s="2">
        <v>0.91666666666666663</v>
      </c>
      <c r="C4943">
        <v>0.85809077868799999</v>
      </c>
      <c r="D4943">
        <v>0.32490837691399999</v>
      </c>
    </row>
    <row r="4944" spans="1:4" x14ac:dyDescent="0.2">
      <c r="A4944" s="1">
        <v>7.25</v>
      </c>
      <c r="B4944" s="2">
        <v>0.95833333333333337</v>
      </c>
      <c r="C4944">
        <v>0.68426111973199999</v>
      </c>
      <c r="D4944">
        <v>0.25713356194600001</v>
      </c>
    </row>
    <row r="4945" spans="1:4" x14ac:dyDescent="0.2">
      <c r="A4945" s="1">
        <v>7.25</v>
      </c>
      <c r="B4945" s="3">
        <v>1</v>
      </c>
      <c r="C4945">
        <v>0.51248527551199996</v>
      </c>
      <c r="D4945">
        <v>0.184607727977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729519274199999</v>
      </c>
    </row>
    <row r="4947" spans="1:4" x14ac:dyDescent="0.2">
      <c r="A4947" s="1">
        <v>7.26</v>
      </c>
      <c r="B4947" s="2">
        <v>8.3333333333333329E-2</v>
      </c>
      <c r="C4947">
        <v>0.31394125855299998</v>
      </c>
      <c r="D4947">
        <v>0.14286546404700001</v>
      </c>
    </row>
    <row r="4948" spans="1:4" x14ac:dyDescent="0.2">
      <c r="A4948" s="1">
        <v>7.26</v>
      </c>
      <c r="B4948" s="2">
        <v>0.125</v>
      </c>
      <c r="C4948">
        <v>0.31636641679299998</v>
      </c>
      <c r="D4948">
        <v>0.143684539562</v>
      </c>
    </row>
    <row r="4949" spans="1:4" x14ac:dyDescent="0.2">
      <c r="A4949" s="1">
        <v>7.26</v>
      </c>
      <c r="B4949" s="2">
        <v>0.16666666666666666</v>
      </c>
      <c r="C4949">
        <v>0.30209079964699997</v>
      </c>
      <c r="D4949">
        <v>0.172200303423</v>
      </c>
    </row>
    <row r="4950" spans="1:4" x14ac:dyDescent="0.2">
      <c r="A4950" s="1">
        <v>7.26</v>
      </c>
      <c r="B4950" s="2">
        <v>0.20833333333333334</v>
      </c>
      <c r="C4950">
        <v>0.33111049812299997</v>
      </c>
      <c r="D4950">
        <v>0.285462675532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78300160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908038663499995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228266425399998</v>
      </c>
    </row>
    <row r="4954" spans="1:4" x14ac:dyDescent="0.2">
      <c r="A4954" s="1">
        <v>7.26</v>
      </c>
      <c r="B4954" s="2">
        <v>0.375</v>
      </c>
      <c r="C4954">
        <v>0.35563428243799999</v>
      </c>
      <c r="D4954">
        <v>0.50945199918799999</v>
      </c>
    </row>
    <row r="4955" spans="1:4" x14ac:dyDescent="0.2">
      <c r="A4955" s="1">
        <v>7.26</v>
      </c>
      <c r="B4955" s="2">
        <v>0.41666666666666669</v>
      </c>
      <c r="C4955">
        <v>0.43353086409000002</v>
      </c>
      <c r="D4955">
        <v>0.449041248946</v>
      </c>
    </row>
    <row r="4956" spans="1:4" x14ac:dyDescent="0.2">
      <c r="A4956" s="1">
        <v>7.26</v>
      </c>
      <c r="B4956" s="2">
        <v>0.45833333333333331</v>
      </c>
      <c r="C4956">
        <v>0.49131304769700002</v>
      </c>
      <c r="D4956">
        <v>0.41901440928</v>
      </c>
    </row>
    <row r="4957" spans="1:4" x14ac:dyDescent="0.2">
      <c r="A4957" s="1">
        <v>7.26</v>
      </c>
      <c r="B4957" s="2">
        <v>0.5</v>
      </c>
      <c r="C4957">
        <v>0.56405579415700002</v>
      </c>
      <c r="D4957">
        <v>0.39811745238599999</v>
      </c>
    </row>
    <row r="4958" spans="1:4" x14ac:dyDescent="0.2">
      <c r="A4958" s="1">
        <v>7.26</v>
      </c>
      <c r="B4958" s="2">
        <v>0.54166666666666663</v>
      </c>
      <c r="C4958">
        <v>0.60833702942300005</v>
      </c>
      <c r="D4958">
        <v>0.36127292843999997</v>
      </c>
    </row>
    <row r="4959" spans="1:4" x14ac:dyDescent="0.2">
      <c r="A4959" s="1">
        <v>7.26</v>
      </c>
      <c r="B4959" s="2">
        <v>0.58333333333333337</v>
      </c>
      <c r="C4959">
        <v>0.70812331898500003</v>
      </c>
      <c r="D4959">
        <v>0.34086698602999999</v>
      </c>
    </row>
    <row r="4960" spans="1:4" x14ac:dyDescent="0.2">
      <c r="A4960" s="1">
        <v>7.26</v>
      </c>
      <c r="B4960" s="2">
        <v>0.625</v>
      </c>
      <c r="C4960">
        <v>0.82801825463699996</v>
      </c>
      <c r="D4960">
        <v>0.36794129075900001</v>
      </c>
    </row>
    <row r="4961" spans="1:4" x14ac:dyDescent="0.2">
      <c r="A4961" s="1">
        <v>7.26</v>
      </c>
      <c r="B4961" s="2">
        <v>0.66666666666666663</v>
      </c>
      <c r="C4961">
        <v>0.96748253335300005</v>
      </c>
      <c r="D4961">
        <v>0.45631543803899999</v>
      </c>
    </row>
    <row r="4962" spans="1:4" x14ac:dyDescent="0.2">
      <c r="A4962" s="1">
        <v>7.26</v>
      </c>
      <c r="B4962" s="2">
        <v>0.70833333333333337</v>
      </c>
      <c r="C4962">
        <v>1.2495231869400001</v>
      </c>
      <c r="D4962">
        <v>0.61457585750400001</v>
      </c>
    </row>
    <row r="4963" spans="1:4" x14ac:dyDescent="0.2">
      <c r="A4963" s="1">
        <v>7.26</v>
      </c>
      <c r="B4963" s="2">
        <v>0.75</v>
      </c>
      <c r="C4963">
        <v>1.23741067972</v>
      </c>
      <c r="D4963">
        <v>0.607030309943</v>
      </c>
    </row>
    <row r="4964" spans="1:4" x14ac:dyDescent="0.2">
      <c r="A4964" s="1">
        <v>7.26</v>
      </c>
      <c r="B4964" s="2">
        <v>0.79166666666666663</v>
      </c>
      <c r="C4964">
        <v>1.1193535996799999</v>
      </c>
      <c r="D4964">
        <v>0.51686781689700001</v>
      </c>
    </row>
    <row r="4965" spans="1:4" x14ac:dyDescent="0.2">
      <c r="A4965" s="1">
        <v>7.26</v>
      </c>
      <c r="B4965" s="2">
        <v>0.83333333333333337</v>
      </c>
      <c r="C4965">
        <v>1.06040799687</v>
      </c>
      <c r="D4965">
        <v>0.44713773695600001</v>
      </c>
    </row>
    <row r="4966" spans="1:4" x14ac:dyDescent="0.2">
      <c r="A4966" s="1">
        <v>7.26</v>
      </c>
      <c r="B4966" s="2">
        <v>0.875</v>
      </c>
      <c r="C4966">
        <v>1.0316024861799999</v>
      </c>
      <c r="D4966">
        <v>0.39461235128900002</v>
      </c>
    </row>
    <row r="4967" spans="1:4" x14ac:dyDescent="0.2">
      <c r="A4967" s="1">
        <v>7.26</v>
      </c>
      <c r="B4967" s="2">
        <v>0.91666666666666663</v>
      </c>
      <c r="C4967">
        <v>0.75447751071299995</v>
      </c>
      <c r="D4967">
        <v>0.32478767722599999</v>
      </c>
    </row>
    <row r="4968" spans="1:4" x14ac:dyDescent="0.2">
      <c r="A4968" s="1">
        <v>7.26</v>
      </c>
      <c r="B4968" s="2">
        <v>0.95833333333333337</v>
      </c>
      <c r="C4968">
        <v>0.456920332072</v>
      </c>
      <c r="D4968">
        <v>0.25757309752899998</v>
      </c>
    </row>
    <row r="4969" spans="1:4" x14ac:dyDescent="0.2">
      <c r="A4969" s="1">
        <v>7.26</v>
      </c>
      <c r="B4969" s="3">
        <v>1</v>
      </c>
      <c r="C4969">
        <v>0.348573712408</v>
      </c>
      <c r="D4969">
        <v>0.187995702821</v>
      </c>
    </row>
    <row r="4970" spans="1:4" x14ac:dyDescent="0.2">
      <c r="A4970" s="1">
        <v>7.27</v>
      </c>
      <c r="B4970" s="2">
        <v>4.1666666666666664E-2</v>
      </c>
      <c r="C4970">
        <v>0.35373893765699999</v>
      </c>
      <c r="D4970">
        <v>0.15529591379300001</v>
      </c>
    </row>
    <row r="4971" spans="1:4" x14ac:dyDescent="0.2">
      <c r="A4971" s="1">
        <v>7.27</v>
      </c>
      <c r="B4971" s="2">
        <v>8.3333333333333329E-2</v>
      </c>
      <c r="C4971">
        <v>0.33183723905500001</v>
      </c>
      <c r="D4971">
        <v>0.141164762389</v>
      </c>
    </row>
    <row r="4972" spans="1:4" x14ac:dyDescent="0.2">
      <c r="A4972" s="1">
        <v>7.27</v>
      </c>
      <c r="B4972" s="2">
        <v>0.125</v>
      </c>
      <c r="C4972">
        <v>0.31776485262300003</v>
      </c>
      <c r="D4972">
        <v>0.14356223174999999</v>
      </c>
    </row>
    <row r="4973" spans="1:4" x14ac:dyDescent="0.2">
      <c r="A4973" s="1">
        <v>7.27</v>
      </c>
      <c r="B4973" s="2">
        <v>0.16666666666666666</v>
      </c>
      <c r="C4973">
        <v>0.28766210015499999</v>
      </c>
      <c r="D4973">
        <v>0.17217317922100001</v>
      </c>
    </row>
    <row r="4974" spans="1:4" x14ac:dyDescent="0.2">
      <c r="A4974" s="1">
        <v>7.27</v>
      </c>
      <c r="B4974" s="2">
        <v>0.20833333333333334</v>
      </c>
      <c r="C4974">
        <v>0.31442716650399999</v>
      </c>
      <c r="D4974">
        <v>0.28537645442600001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801588799999997</v>
      </c>
    </row>
    <row r="4976" spans="1:4" x14ac:dyDescent="0.2">
      <c r="A4976" s="1">
        <v>7.27</v>
      </c>
      <c r="B4976" s="2">
        <v>0.29166666666666669</v>
      </c>
      <c r="C4976">
        <v>0.45228256789400001</v>
      </c>
      <c r="D4976">
        <v>0.58273520253900002</v>
      </c>
    </row>
    <row r="4977" spans="1:4" x14ac:dyDescent="0.2">
      <c r="A4977" s="1">
        <v>7.27</v>
      </c>
      <c r="B4977" s="2">
        <v>0.33333333333333331</v>
      </c>
      <c r="C4977">
        <v>0.41383936737299998</v>
      </c>
      <c r="D4977">
        <v>0.55815248858400002</v>
      </c>
    </row>
    <row r="4978" spans="1:4" x14ac:dyDescent="0.2">
      <c r="A4978" s="1">
        <v>7.27</v>
      </c>
      <c r="B4978" s="2">
        <v>0.375</v>
      </c>
      <c r="C4978">
        <v>0.41225822999900003</v>
      </c>
      <c r="D4978">
        <v>0.50902170915699996</v>
      </c>
    </row>
    <row r="4979" spans="1:4" x14ac:dyDescent="0.2">
      <c r="A4979" s="1">
        <v>7.27</v>
      </c>
      <c r="B4979" s="2">
        <v>0.41666666666666669</v>
      </c>
      <c r="C4979">
        <v>0.445445170384</v>
      </c>
      <c r="D4979">
        <v>0.44889023380499998</v>
      </c>
    </row>
    <row r="4980" spans="1:4" x14ac:dyDescent="0.2">
      <c r="A4980" s="1">
        <v>7.27</v>
      </c>
      <c r="B4980" s="2">
        <v>0.45833333333333331</v>
      </c>
      <c r="C4980">
        <v>0.47959983565300002</v>
      </c>
      <c r="D4980">
        <v>0.41888875064600001</v>
      </c>
    </row>
    <row r="4981" spans="1:4" x14ac:dyDescent="0.2">
      <c r="A4981" s="1">
        <v>7.27</v>
      </c>
      <c r="B4981" s="2">
        <v>0.5</v>
      </c>
      <c r="C4981">
        <v>0.53089231735999998</v>
      </c>
      <c r="D4981">
        <v>0.39801020362900003</v>
      </c>
    </row>
    <row r="4982" spans="1:4" x14ac:dyDescent="0.2">
      <c r="A4982" s="1">
        <v>7.27</v>
      </c>
      <c r="B4982" s="2">
        <v>0.54166666666666663</v>
      </c>
      <c r="C4982">
        <v>0.61555945079800001</v>
      </c>
      <c r="D4982">
        <v>0.361177001005</v>
      </c>
    </row>
    <row r="4983" spans="1:4" x14ac:dyDescent="0.2">
      <c r="A4983" s="1">
        <v>7.27</v>
      </c>
      <c r="B4983" s="2">
        <v>0.58333333333333337</v>
      </c>
      <c r="C4983">
        <v>0.72401497768699996</v>
      </c>
      <c r="D4983">
        <v>0.34078090154000001</v>
      </c>
    </row>
    <row r="4984" spans="1:4" x14ac:dyDescent="0.2">
      <c r="A4984" s="1">
        <v>7.27</v>
      </c>
      <c r="B4984" s="2">
        <v>0.625</v>
      </c>
      <c r="C4984">
        <v>0.86452906661600004</v>
      </c>
      <c r="D4984">
        <v>0.367852297045</v>
      </c>
    </row>
    <row r="4985" spans="1:4" x14ac:dyDescent="0.2">
      <c r="A4985" s="1">
        <v>7.27</v>
      </c>
      <c r="B4985" s="2">
        <v>0.66666666666666663</v>
      </c>
      <c r="C4985">
        <v>1.0108897274499999</v>
      </c>
      <c r="D4985">
        <v>0.45621195401199999</v>
      </c>
    </row>
    <row r="4986" spans="1:4" x14ac:dyDescent="0.2">
      <c r="A4986" s="1">
        <v>7.27</v>
      </c>
      <c r="B4986" s="2">
        <v>0.70833333333333337</v>
      </c>
      <c r="C4986">
        <v>1.3044638786</v>
      </c>
      <c r="D4986">
        <v>0.61444196529100004</v>
      </c>
    </row>
    <row r="4987" spans="1:4" x14ac:dyDescent="0.2">
      <c r="A4987" s="1">
        <v>7.27</v>
      </c>
      <c r="B4987" s="2">
        <v>0.75</v>
      </c>
      <c r="C4987">
        <v>1.2589970508599999</v>
      </c>
      <c r="D4987">
        <v>0.60687256834699999</v>
      </c>
    </row>
    <row r="4988" spans="1:4" x14ac:dyDescent="0.2">
      <c r="A4988" s="1">
        <v>7.27</v>
      </c>
      <c r="B4988" s="2">
        <v>0.79166666666666663</v>
      </c>
      <c r="C4988">
        <v>1.13280959134</v>
      </c>
      <c r="D4988">
        <v>0.51670776265399998</v>
      </c>
    </row>
    <row r="4989" spans="1:4" x14ac:dyDescent="0.2">
      <c r="A4989" s="1">
        <v>7.27</v>
      </c>
      <c r="B4989" s="2">
        <v>0.83333333333333337</v>
      </c>
      <c r="C4989">
        <v>1.09328299222</v>
      </c>
      <c r="D4989">
        <v>0.44699271270000002</v>
      </c>
    </row>
    <row r="4990" spans="1:4" x14ac:dyDescent="0.2">
      <c r="A4990" s="1">
        <v>7.27</v>
      </c>
      <c r="B4990" s="2">
        <v>0.875</v>
      </c>
      <c r="C4990">
        <v>1.0451846788400001</v>
      </c>
      <c r="D4990">
        <v>0.394485420872</v>
      </c>
    </row>
    <row r="4991" spans="1:4" x14ac:dyDescent="0.2">
      <c r="A4991" s="1">
        <v>7.27</v>
      </c>
      <c r="B4991" s="2">
        <v>0.91666666666666663</v>
      </c>
      <c r="C4991">
        <v>0.86803591557699999</v>
      </c>
      <c r="D4991">
        <v>0.32469063758299999</v>
      </c>
    </row>
    <row r="4992" spans="1:4" x14ac:dyDescent="0.2">
      <c r="A4992" s="1">
        <v>7.27</v>
      </c>
      <c r="B4992" s="2">
        <v>0.95833333333333337</v>
      </c>
      <c r="C4992">
        <v>0.68570493567299995</v>
      </c>
      <c r="D4992">
        <v>0.25698649236400001</v>
      </c>
    </row>
    <row r="4993" spans="1:4" x14ac:dyDescent="0.2">
      <c r="A4993" s="1">
        <v>7.27</v>
      </c>
      <c r="B4993" s="3">
        <v>1</v>
      </c>
      <c r="C4993">
        <v>0.52120146519800004</v>
      </c>
      <c r="D4993">
        <v>0.18453868141499999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670128383500001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678823634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987058342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859720297500001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274158358399999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54836846700000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9089178566300005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407298829100005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2358568402</v>
      </c>
    </row>
    <row r="5003" spans="1:4" x14ac:dyDescent="0.2">
      <c r="A5003" s="1">
        <v>7.28</v>
      </c>
      <c r="B5003" s="2">
        <v>0.41666666666666669</v>
      </c>
      <c r="C5003">
        <v>0.32533094010300001</v>
      </c>
      <c r="D5003">
        <v>0.44913287855400003</v>
      </c>
    </row>
    <row r="5004" spans="1:4" x14ac:dyDescent="0.2">
      <c r="A5004" s="1">
        <v>7.28</v>
      </c>
      <c r="B5004" s="2">
        <v>0.45833333333333331</v>
      </c>
      <c r="C5004">
        <v>0.40021160268</v>
      </c>
      <c r="D5004">
        <v>0.41879005574400002</v>
      </c>
    </row>
    <row r="5005" spans="1:4" x14ac:dyDescent="0.2">
      <c r="A5005" s="1">
        <v>7.28</v>
      </c>
      <c r="B5005" s="2">
        <v>0.5</v>
      </c>
      <c r="C5005">
        <v>0.46296416327399997</v>
      </c>
      <c r="D5005">
        <v>0.39792491381900003</v>
      </c>
    </row>
    <row r="5006" spans="1:4" x14ac:dyDescent="0.2">
      <c r="A5006" s="1">
        <v>7.28</v>
      </c>
      <c r="B5006" s="2">
        <v>0.54166666666666663</v>
      </c>
      <c r="C5006">
        <v>0.53443249266699999</v>
      </c>
      <c r="D5006">
        <v>0.36110047538099999</v>
      </c>
    </row>
    <row r="5007" spans="1:4" x14ac:dyDescent="0.2">
      <c r="A5007" s="1">
        <v>7.28</v>
      </c>
      <c r="B5007" s="2">
        <v>0.58333333333333337</v>
      </c>
      <c r="C5007">
        <v>0.61972555054800005</v>
      </c>
      <c r="D5007">
        <v>0.34071206063600001</v>
      </c>
    </row>
    <row r="5008" spans="1:4" x14ac:dyDescent="0.2">
      <c r="A5008" s="1">
        <v>7.28</v>
      </c>
      <c r="B5008" s="2">
        <v>0.625</v>
      </c>
      <c r="C5008">
        <v>0.74779093888899995</v>
      </c>
      <c r="D5008">
        <v>0.36778158916999998</v>
      </c>
    </row>
    <row r="5009" spans="1:4" x14ac:dyDescent="0.2">
      <c r="A5009" s="1">
        <v>7.28</v>
      </c>
      <c r="B5009" s="2">
        <v>0.66666666666666663</v>
      </c>
      <c r="C5009">
        <v>0.89841473065800004</v>
      </c>
      <c r="D5009">
        <v>0.45612934219899998</v>
      </c>
    </row>
    <row r="5010" spans="1:4" x14ac:dyDescent="0.2">
      <c r="A5010" s="1">
        <v>7.28</v>
      </c>
      <c r="B5010" s="2">
        <v>0.70833333333333337</v>
      </c>
      <c r="C5010">
        <v>1.1581806856500001</v>
      </c>
      <c r="D5010">
        <v>0.61433553864900003</v>
      </c>
    </row>
    <row r="5011" spans="1:4" x14ac:dyDescent="0.2">
      <c r="A5011" s="1">
        <v>7.28</v>
      </c>
      <c r="B5011" s="2">
        <v>0.75</v>
      </c>
      <c r="C5011">
        <v>1.1585809258199999</v>
      </c>
      <c r="D5011">
        <v>0.60674667507699998</v>
      </c>
    </row>
    <row r="5012" spans="1:4" x14ac:dyDescent="0.2">
      <c r="A5012" s="1">
        <v>7.28</v>
      </c>
      <c r="B5012" s="2">
        <v>0.79166666666666663</v>
      </c>
      <c r="C5012">
        <v>1.0609086695400001</v>
      </c>
      <c r="D5012">
        <v>0.51658089242500005</v>
      </c>
    </row>
    <row r="5013" spans="1:4" x14ac:dyDescent="0.2">
      <c r="A5013" s="1">
        <v>7.28</v>
      </c>
      <c r="B5013" s="2">
        <v>0.83333333333333337</v>
      </c>
      <c r="C5013">
        <v>1.0467859929000001</v>
      </c>
      <c r="D5013">
        <v>0.44687769606</v>
      </c>
    </row>
    <row r="5014" spans="1:4" x14ac:dyDescent="0.2">
      <c r="A5014" s="1">
        <v>7.28</v>
      </c>
      <c r="B5014" s="2">
        <v>0.875</v>
      </c>
      <c r="C5014">
        <v>1.02363537964</v>
      </c>
      <c r="D5014">
        <v>0.39438464860700001</v>
      </c>
    </row>
    <row r="5015" spans="1:4" x14ac:dyDescent="0.2">
      <c r="A5015" s="1">
        <v>7.28</v>
      </c>
      <c r="B5015" s="2">
        <v>0.91666666666666663</v>
      </c>
      <c r="C5015">
        <v>0.83435777907800002</v>
      </c>
      <c r="D5015">
        <v>0.324611973301</v>
      </c>
    </row>
    <row r="5016" spans="1:4" x14ac:dyDescent="0.2">
      <c r="A5016" s="1">
        <v>7.28</v>
      </c>
      <c r="B5016" s="2">
        <v>0.95833333333333337</v>
      </c>
      <c r="C5016">
        <v>0.55535782306799997</v>
      </c>
      <c r="D5016">
        <v>0.25693197492999997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498639028200001</v>
      </c>
    </row>
    <row r="5018" spans="1:4" x14ac:dyDescent="0.2">
      <c r="A5018" s="1">
        <v>7.29</v>
      </c>
      <c r="B5018" s="2">
        <v>4.1666666666666664E-2</v>
      </c>
      <c r="C5018">
        <v>0.40482331594400001</v>
      </c>
      <c r="D5018">
        <v>0.156549804141</v>
      </c>
    </row>
    <row r="5019" spans="1:4" x14ac:dyDescent="0.2">
      <c r="A5019" s="1">
        <v>7.29</v>
      </c>
      <c r="B5019" s="2">
        <v>8.3333333333333329E-2</v>
      </c>
      <c r="C5019">
        <v>0.36547159113700001</v>
      </c>
      <c r="D5019">
        <v>0.14307274821099999</v>
      </c>
    </row>
    <row r="5020" spans="1:4" x14ac:dyDescent="0.2">
      <c r="A5020" s="1">
        <v>7.29</v>
      </c>
      <c r="B5020" s="2">
        <v>0.125</v>
      </c>
      <c r="C5020">
        <v>0.33534861636800001</v>
      </c>
      <c r="D5020">
        <v>0.14565455855000001</v>
      </c>
    </row>
    <row r="5021" spans="1:4" x14ac:dyDescent="0.2">
      <c r="A5021" s="1">
        <v>7.29</v>
      </c>
      <c r="B5021" s="2">
        <v>0.16666666666666666</v>
      </c>
      <c r="C5021">
        <v>0.31188983688900002</v>
      </c>
      <c r="D5021">
        <v>0.17649652416700001</v>
      </c>
    </row>
    <row r="5022" spans="1:4" x14ac:dyDescent="0.2">
      <c r="A5022" s="1">
        <v>7.29</v>
      </c>
      <c r="B5022" s="2">
        <v>0.20833333333333334</v>
      </c>
      <c r="C5022">
        <v>0.33961496447200001</v>
      </c>
      <c r="D5022">
        <v>0.298770556997</v>
      </c>
    </row>
    <row r="5023" spans="1:4" x14ac:dyDescent="0.2">
      <c r="A5023" s="1">
        <v>7.29</v>
      </c>
      <c r="B5023" s="2">
        <v>0.25</v>
      </c>
      <c r="C5023">
        <v>0.41340330790399998</v>
      </c>
      <c r="D5023">
        <v>0.53861025155599995</v>
      </c>
    </row>
    <row r="5024" spans="1:4" x14ac:dyDescent="0.2">
      <c r="A5024" s="1">
        <v>7.29</v>
      </c>
      <c r="B5024" s="2">
        <v>0.29166666666666669</v>
      </c>
      <c r="C5024">
        <v>0.50067806861599995</v>
      </c>
      <c r="D5024">
        <v>0.61826716819899996</v>
      </c>
    </row>
    <row r="5025" spans="1:4" x14ac:dyDescent="0.2">
      <c r="A5025" s="1">
        <v>7.29</v>
      </c>
      <c r="B5025" s="2">
        <v>0.33333333333333331</v>
      </c>
      <c r="C5025">
        <v>0.45164349424799999</v>
      </c>
      <c r="D5025">
        <v>0.59335893830499997</v>
      </c>
    </row>
    <row r="5026" spans="1:4" x14ac:dyDescent="0.2">
      <c r="A5026" s="1">
        <v>7.29</v>
      </c>
      <c r="B5026" s="2">
        <v>0.375</v>
      </c>
      <c r="C5026">
        <v>0.44017549856600002</v>
      </c>
      <c r="D5026">
        <v>0.53967087666699998</v>
      </c>
    </row>
    <row r="5027" spans="1:4" x14ac:dyDescent="0.2">
      <c r="A5027" s="1">
        <v>7.29</v>
      </c>
      <c r="B5027" s="2">
        <v>0.41666666666666669</v>
      </c>
      <c r="C5027">
        <v>0.47201859822100001</v>
      </c>
      <c r="D5027">
        <v>0.47428254642099998</v>
      </c>
    </row>
    <row r="5028" spans="1:4" x14ac:dyDescent="0.2">
      <c r="A5028" s="1">
        <v>7.29</v>
      </c>
      <c r="B5028" s="2">
        <v>0.45833333333333331</v>
      </c>
      <c r="C5028">
        <v>0.50179293390000002</v>
      </c>
      <c r="D5028">
        <v>0.43951288482899997</v>
      </c>
    </row>
    <row r="5029" spans="1:4" x14ac:dyDescent="0.2">
      <c r="A5029" s="1">
        <v>7.29</v>
      </c>
      <c r="B5029" s="2">
        <v>0.5</v>
      </c>
      <c r="C5029">
        <v>0.54472241563099999</v>
      </c>
      <c r="D5029">
        <v>0.41567637557699999</v>
      </c>
    </row>
    <row r="5030" spans="1:4" x14ac:dyDescent="0.2">
      <c r="A5030" s="1">
        <v>7.29</v>
      </c>
      <c r="B5030" s="2">
        <v>0.54166666666666663</v>
      </c>
      <c r="C5030">
        <v>0.62375453351099996</v>
      </c>
      <c r="D5030">
        <v>0.37628960724799998</v>
      </c>
    </row>
    <row r="5031" spans="1:4" x14ac:dyDescent="0.2">
      <c r="A5031" s="1">
        <v>7.29</v>
      </c>
      <c r="B5031" s="2">
        <v>0.58333333333333337</v>
      </c>
      <c r="C5031">
        <v>0.70328494892100002</v>
      </c>
      <c r="D5031">
        <v>0.35465668265200001</v>
      </c>
    </row>
    <row r="5032" spans="1:4" x14ac:dyDescent="0.2">
      <c r="A5032" s="1">
        <v>7.29</v>
      </c>
      <c r="B5032" s="2">
        <v>0.625</v>
      </c>
      <c r="C5032">
        <v>0.81334636898000001</v>
      </c>
      <c r="D5032">
        <v>0.38197820581199998</v>
      </c>
    </row>
    <row r="5033" spans="1:4" x14ac:dyDescent="0.2">
      <c r="A5033" s="1">
        <v>7.29</v>
      </c>
      <c r="B5033" s="2">
        <v>0.66666666666666663</v>
      </c>
      <c r="C5033">
        <v>0.91826165770299994</v>
      </c>
      <c r="D5033">
        <v>0.47441862103799998</v>
      </c>
    </row>
    <row r="5034" spans="1:4" x14ac:dyDescent="0.2">
      <c r="A5034" s="1">
        <v>7.29</v>
      </c>
      <c r="B5034" s="2">
        <v>0.70833333333333337</v>
      </c>
      <c r="C5034">
        <v>1.06927196537</v>
      </c>
      <c r="D5034">
        <v>0.63740243596299995</v>
      </c>
    </row>
    <row r="5035" spans="1:4" x14ac:dyDescent="0.2">
      <c r="A5035" s="1">
        <v>7.29</v>
      </c>
      <c r="B5035" s="2">
        <v>0.75</v>
      </c>
      <c r="C5035">
        <v>1.02907123228</v>
      </c>
      <c r="D5035">
        <v>0.63777460427800003</v>
      </c>
    </row>
    <row r="5036" spans="1:4" x14ac:dyDescent="0.2">
      <c r="A5036" s="1">
        <v>7.29</v>
      </c>
      <c r="B5036" s="2">
        <v>0.79166666666666663</v>
      </c>
      <c r="C5036">
        <v>0.930025713363</v>
      </c>
      <c r="D5036">
        <v>0.55170609613599997</v>
      </c>
    </row>
    <row r="5037" spans="1:4" x14ac:dyDescent="0.2">
      <c r="A5037" s="1">
        <v>7.29</v>
      </c>
      <c r="B5037" s="2">
        <v>0.83333333333333337</v>
      </c>
      <c r="C5037">
        <v>0.910713876596</v>
      </c>
      <c r="D5037">
        <v>0.48022573993200002</v>
      </c>
    </row>
    <row r="5038" spans="1:4" x14ac:dyDescent="0.2">
      <c r="A5038" s="1">
        <v>7.29</v>
      </c>
      <c r="B5038" s="2">
        <v>0.875</v>
      </c>
      <c r="C5038">
        <v>0.88670466407600002</v>
      </c>
      <c r="D5038">
        <v>0.42189195090499998</v>
      </c>
    </row>
    <row r="5039" spans="1:4" x14ac:dyDescent="0.2">
      <c r="A5039" s="1">
        <v>7.29</v>
      </c>
      <c r="B5039" s="2">
        <v>0.91666666666666663</v>
      </c>
      <c r="C5039">
        <v>0.73558287175500003</v>
      </c>
      <c r="D5039">
        <v>0.34674451966699998</v>
      </c>
    </row>
    <row r="5040" spans="1:4" x14ac:dyDescent="0.2">
      <c r="A5040" s="1">
        <v>7.29</v>
      </c>
      <c r="B5040" s="2">
        <v>0.95833333333333337</v>
      </c>
      <c r="C5040">
        <v>0.58680095700299995</v>
      </c>
      <c r="D5040">
        <v>0.27097329563200001</v>
      </c>
    </row>
    <row r="5041" spans="1:4" x14ac:dyDescent="0.2">
      <c r="A5041" s="1">
        <v>7.29</v>
      </c>
      <c r="B5041" s="3">
        <v>1</v>
      </c>
      <c r="C5041">
        <v>0.42589014375399997</v>
      </c>
      <c r="D5041">
        <v>0.189463758718</v>
      </c>
    </row>
    <row r="5042" spans="1:4" x14ac:dyDescent="0.2">
      <c r="A5042" s="1">
        <v>7.3</v>
      </c>
      <c r="B5042" s="2">
        <v>4.1666666666666664E-2</v>
      </c>
      <c r="C5042">
        <v>0.35323300810399999</v>
      </c>
      <c r="D5042">
        <v>0.15644924137800001</v>
      </c>
    </row>
    <row r="5043" spans="1:4" x14ac:dyDescent="0.2">
      <c r="A5043" s="1">
        <v>7.3</v>
      </c>
      <c r="B5043" s="2">
        <v>8.3333333333333329E-2</v>
      </c>
      <c r="C5043">
        <v>0.32013724685299999</v>
      </c>
      <c r="D5043">
        <v>0.14306710075699999</v>
      </c>
    </row>
    <row r="5044" spans="1:4" x14ac:dyDescent="0.2">
      <c r="A5044" s="1">
        <v>7.3</v>
      </c>
      <c r="B5044" s="2">
        <v>0.125</v>
      </c>
      <c r="C5044">
        <v>0.28261666432299998</v>
      </c>
      <c r="D5044">
        <v>0.14574006232600001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92648024099999</v>
      </c>
    </row>
    <row r="5046" spans="1:4" x14ac:dyDescent="0.2">
      <c r="A5046" s="1">
        <v>7.3</v>
      </c>
      <c r="B5046" s="2">
        <v>0.20833333333333334</v>
      </c>
      <c r="C5046">
        <v>0.303697476405</v>
      </c>
      <c r="D5046">
        <v>0.29892583660900002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13595724499996</v>
      </c>
    </row>
    <row r="5048" spans="1:4" x14ac:dyDescent="0.2">
      <c r="A5048" s="1">
        <v>7.3</v>
      </c>
      <c r="B5048" s="2">
        <v>0.29166666666666669</v>
      </c>
      <c r="C5048">
        <v>0.457466313555</v>
      </c>
      <c r="D5048">
        <v>0.61832649070900003</v>
      </c>
    </row>
    <row r="5049" spans="1:4" x14ac:dyDescent="0.2">
      <c r="A5049" s="1">
        <v>7.3</v>
      </c>
      <c r="B5049" s="2">
        <v>0.33333333333333331</v>
      </c>
      <c r="C5049">
        <v>0.403269521119</v>
      </c>
      <c r="D5049">
        <v>0.59327692063699999</v>
      </c>
    </row>
    <row r="5050" spans="1:4" x14ac:dyDescent="0.2">
      <c r="A5050" s="1">
        <v>7.3</v>
      </c>
      <c r="B5050" s="2">
        <v>0.375</v>
      </c>
      <c r="C5050">
        <v>0.37876554030300003</v>
      </c>
      <c r="D5050">
        <v>0.53960024755699998</v>
      </c>
    </row>
    <row r="5051" spans="1:4" x14ac:dyDescent="0.2">
      <c r="A5051" s="1">
        <v>7.3</v>
      </c>
      <c r="B5051" s="2">
        <v>0.41666666666666669</v>
      </c>
      <c r="C5051">
        <v>0.38977210000700002</v>
      </c>
      <c r="D5051">
        <v>0.47422336759900002</v>
      </c>
    </row>
    <row r="5052" spans="1:4" x14ac:dyDescent="0.2">
      <c r="A5052" s="1">
        <v>7.3</v>
      </c>
      <c r="B5052" s="2">
        <v>0.45833333333333331</v>
      </c>
      <c r="C5052">
        <v>0.40003812021000001</v>
      </c>
      <c r="D5052">
        <v>0.43946342885599998</v>
      </c>
    </row>
    <row r="5053" spans="1:4" x14ac:dyDescent="0.2">
      <c r="A5053" s="1">
        <v>7.3</v>
      </c>
      <c r="B5053" s="2">
        <v>0.5</v>
      </c>
      <c r="C5053">
        <v>0.41769909999299998</v>
      </c>
      <c r="D5053">
        <v>0.415634475186</v>
      </c>
    </row>
    <row r="5054" spans="1:4" x14ac:dyDescent="0.2">
      <c r="A5054" s="1">
        <v>7.3</v>
      </c>
      <c r="B5054" s="2">
        <v>0.54166666666666663</v>
      </c>
      <c r="C5054">
        <v>0.45225469571600002</v>
      </c>
      <c r="D5054">
        <v>0.37625277699300003</v>
      </c>
    </row>
    <row r="5055" spans="1:4" x14ac:dyDescent="0.2">
      <c r="A5055" s="1">
        <v>7.3</v>
      </c>
      <c r="B5055" s="2">
        <v>0.58333333333333337</v>
      </c>
      <c r="C5055">
        <v>0.50269208485500005</v>
      </c>
      <c r="D5055">
        <v>0.35462395852200002</v>
      </c>
    </row>
    <row r="5056" spans="1:4" x14ac:dyDescent="0.2">
      <c r="A5056" s="1">
        <v>7.3</v>
      </c>
      <c r="B5056" s="2">
        <v>0.625</v>
      </c>
      <c r="C5056">
        <v>0.56951179056099999</v>
      </c>
      <c r="D5056">
        <v>0.38194537375900001</v>
      </c>
    </row>
    <row r="5057" spans="1:4" x14ac:dyDescent="0.2">
      <c r="A5057" s="1">
        <v>7.3</v>
      </c>
      <c r="B5057" s="2">
        <v>0.66666666666666663</v>
      </c>
      <c r="C5057">
        <v>0.67029951189699999</v>
      </c>
      <c r="D5057">
        <v>0.47437995140900002</v>
      </c>
    </row>
    <row r="5058" spans="1:4" x14ac:dyDescent="0.2">
      <c r="A5058" s="1">
        <v>7.3</v>
      </c>
      <c r="B5058" s="2">
        <v>0.70833333333333337</v>
      </c>
      <c r="C5058">
        <v>0.76711139977700005</v>
      </c>
      <c r="D5058">
        <v>0.63735133668999999</v>
      </c>
    </row>
    <row r="5059" spans="1:4" x14ac:dyDescent="0.2">
      <c r="A5059" s="1">
        <v>7.3</v>
      </c>
      <c r="B5059" s="2">
        <v>0.75</v>
      </c>
      <c r="C5059">
        <v>0.82678617856299996</v>
      </c>
      <c r="D5059">
        <v>0.63771241605499995</v>
      </c>
    </row>
    <row r="5060" spans="1:4" x14ac:dyDescent="0.2">
      <c r="A5060" s="1">
        <v>7.3</v>
      </c>
      <c r="B5060" s="2">
        <v>0.79166666666666663</v>
      </c>
      <c r="C5060">
        <v>0.782798862584</v>
      </c>
      <c r="D5060">
        <v>0.55164235575200005</v>
      </c>
    </row>
    <row r="5061" spans="1:4" x14ac:dyDescent="0.2">
      <c r="A5061" s="1">
        <v>7.3</v>
      </c>
      <c r="B5061" s="2">
        <v>0.83333333333333337</v>
      </c>
      <c r="C5061">
        <v>0.80573902744799997</v>
      </c>
      <c r="D5061">
        <v>0.48016723801700001</v>
      </c>
    </row>
    <row r="5062" spans="1:4" x14ac:dyDescent="0.2">
      <c r="A5062" s="1">
        <v>7.3</v>
      </c>
      <c r="B5062" s="2">
        <v>0.875</v>
      </c>
      <c r="C5062">
        <v>0.81240327814799995</v>
      </c>
      <c r="D5062">
        <v>0.42184078013999998</v>
      </c>
    </row>
    <row r="5063" spans="1:4" x14ac:dyDescent="0.2">
      <c r="A5063" s="1">
        <v>7.3</v>
      </c>
      <c r="B5063" s="2">
        <v>0.91666666666666663</v>
      </c>
      <c r="C5063">
        <v>0.67467272283400004</v>
      </c>
      <c r="D5063">
        <v>0.34670434237300002</v>
      </c>
    </row>
    <row r="5064" spans="1:4" x14ac:dyDescent="0.2">
      <c r="A5064" s="1">
        <v>7.3</v>
      </c>
      <c r="B5064" s="2">
        <v>0.95833333333333337</v>
      </c>
      <c r="C5064">
        <v>0.53521088197400002</v>
      </c>
      <c r="D5064">
        <v>0.27094620756999999</v>
      </c>
    </row>
    <row r="5065" spans="1:4" x14ac:dyDescent="0.2">
      <c r="A5065" s="1">
        <v>7.3</v>
      </c>
      <c r="B5065" s="3">
        <v>1</v>
      </c>
      <c r="C5065">
        <v>0.38264813496900002</v>
      </c>
      <c r="D5065">
        <v>0.18945112913199999</v>
      </c>
    </row>
    <row r="5066" spans="1:4" x14ac:dyDescent="0.2">
      <c r="A5066" s="1">
        <v>7.31</v>
      </c>
      <c r="B5066" s="2">
        <v>4.1666666666666664E-2</v>
      </c>
      <c r="C5066">
        <v>0.31010232879400002</v>
      </c>
      <c r="D5066">
        <v>0.154039417767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1345890237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407848099600001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3340264498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723605223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971398899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8274946902299996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6200176837600002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169511084399999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4915398262799999</v>
      </c>
    </row>
    <row r="5076" spans="1:4" x14ac:dyDescent="0.2">
      <c r="A5076" s="1">
        <v>7.31</v>
      </c>
      <c r="B5076" s="2">
        <v>0.45833333333333331</v>
      </c>
      <c r="C5076">
        <v>0.37374594002299999</v>
      </c>
      <c r="D5076">
        <v>0.41865924749900002</v>
      </c>
    </row>
    <row r="5077" spans="1:4" x14ac:dyDescent="0.2">
      <c r="A5077" s="1">
        <v>7.31</v>
      </c>
      <c r="B5077" s="2">
        <v>0.5</v>
      </c>
      <c r="C5077">
        <v>0.41579951380300001</v>
      </c>
      <c r="D5077">
        <v>0.39781043682799999</v>
      </c>
    </row>
    <row r="5078" spans="1:4" x14ac:dyDescent="0.2">
      <c r="A5078" s="1">
        <v>7.31</v>
      </c>
      <c r="B5078" s="2">
        <v>0.54166666666666663</v>
      </c>
      <c r="C5078">
        <v>0.46550293333499998</v>
      </c>
      <c r="D5078">
        <v>0.36099853726300002</v>
      </c>
    </row>
    <row r="5079" spans="1:4" x14ac:dyDescent="0.2">
      <c r="A5079" s="1">
        <v>7.31</v>
      </c>
      <c r="B5079" s="2">
        <v>0.58333333333333337</v>
      </c>
      <c r="C5079">
        <v>0.54156923352200004</v>
      </c>
      <c r="D5079">
        <v>0.34062097320000001</v>
      </c>
    </row>
    <row r="5080" spans="1:4" x14ac:dyDescent="0.2">
      <c r="A5080" s="1">
        <v>7.31</v>
      </c>
      <c r="B5080" s="2">
        <v>0.625</v>
      </c>
      <c r="C5080">
        <v>0.66607380668500005</v>
      </c>
      <c r="D5080">
        <v>0.367688155854</v>
      </c>
    </row>
    <row r="5081" spans="1:4" x14ac:dyDescent="0.2">
      <c r="A5081" s="1">
        <v>7.31</v>
      </c>
      <c r="B5081" s="2">
        <v>0.66666666666666663</v>
      </c>
      <c r="C5081">
        <v>0.81874940683499997</v>
      </c>
      <c r="D5081">
        <v>0.45602080290500002</v>
      </c>
    </row>
    <row r="5082" spans="1:4" x14ac:dyDescent="0.2">
      <c r="A5082" s="1">
        <v>7.31</v>
      </c>
      <c r="B5082" s="2">
        <v>0.70833333333333337</v>
      </c>
      <c r="C5082">
        <v>1.0661128685100001</v>
      </c>
      <c r="D5082">
        <v>0.61419477520999999</v>
      </c>
    </row>
    <row r="5083" spans="1:4" x14ac:dyDescent="0.2">
      <c r="A5083" s="1">
        <v>7.31</v>
      </c>
      <c r="B5083" s="2">
        <v>0.75</v>
      </c>
      <c r="C5083">
        <v>1.0687473993100001</v>
      </c>
      <c r="D5083">
        <v>0.60657879464700004</v>
      </c>
    </row>
    <row r="5084" spans="1:4" x14ac:dyDescent="0.2">
      <c r="A5084" s="1">
        <v>7.31</v>
      </c>
      <c r="B5084" s="2">
        <v>0.79166666666666663</v>
      </c>
      <c r="C5084">
        <v>1.00227456478</v>
      </c>
      <c r="D5084">
        <v>0.51641036841999999</v>
      </c>
    </row>
    <row r="5085" spans="1:4" x14ac:dyDescent="0.2">
      <c r="A5085" s="1">
        <v>7.31</v>
      </c>
      <c r="B5085" s="2">
        <v>0.83333333333333337</v>
      </c>
      <c r="C5085">
        <v>0.98328658159899995</v>
      </c>
      <c r="D5085">
        <v>0.446723038568</v>
      </c>
    </row>
    <row r="5086" spans="1:4" x14ac:dyDescent="0.2">
      <c r="A5086" s="1">
        <v>7.31</v>
      </c>
      <c r="B5086" s="2">
        <v>0.875</v>
      </c>
      <c r="C5086">
        <v>0.97304989179199997</v>
      </c>
      <c r="D5086">
        <v>0.39424906159200002</v>
      </c>
    </row>
    <row r="5087" spans="1:4" x14ac:dyDescent="0.2">
      <c r="A5087" s="1">
        <v>7.31</v>
      </c>
      <c r="B5087" s="2">
        <v>0.91666666666666663</v>
      </c>
      <c r="C5087">
        <v>0.77023073631000005</v>
      </c>
      <c r="D5087">
        <v>0.32450628134699999</v>
      </c>
    </row>
    <row r="5088" spans="1:4" x14ac:dyDescent="0.2">
      <c r="A5088" s="1">
        <v>7.31</v>
      </c>
      <c r="B5088" s="2">
        <v>0.95833333333333337</v>
      </c>
      <c r="C5088">
        <v>0.54579404214399996</v>
      </c>
      <c r="D5088">
        <v>0.25686070342099998</v>
      </c>
    </row>
    <row r="5089" spans="1:4" x14ac:dyDescent="0.2">
      <c r="A5089" s="1">
        <v>7.31</v>
      </c>
      <c r="B5089" s="3">
        <v>1</v>
      </c>
      <c r="C5089">
        <v>0.348573712408</v>
      </c>
      <c r="D5089">
        <v>0.18487577949799999</v>
      </c>
    </row>
    <row r="5090" spans="1:4" x14ac:dyDescent="0.2">
      <c r="A5090" s="1">
        <v>8.01</v>
      </c>
      <c r="B5090" s="2">
        <v>4.1666666666666664E-2</v>
      </c>
      <c r="C5090">
        <v>0.39607377262499999</v>
      </c>
      <c r="D5090">
        <v>0.15454007234200001</v>
      </c>
    </row>
    <row r="5091" spans="1:4" x14ac:dyDescent="0.2">
      <c r="A5091" s="1">
        <v>8.01</v>
      </c>
      <c r="B5091" s="2">
        <v>8.3333333333333329E-2</v>
      </c>
      <c r="C5091">
        <v>0.36499112125900002</v>
      </c>
      <c r="D5091">
        <v>0.14114119171</v>
      </c>
    </row>
    <row r="5092" spans="1:4" x14ac:dyDescent="0.2">
      <c r="A5092" s="1">
        <v>8.01</v>
      </c>
      <c r="B5092" s="2">
        <v>0.125</v>
      </c>
      <c r="C5092">
        <v>0.336581237975</v>
      </c>
      <c r="D5092">
        <v>0.14353730525799999</v>
      </c>
    </row>
    <row r="5093" spans="1:4" x14ac:dyDescent="0.2">
      <c r="A5093" s="1">
        <v>8.01</v>
      </c>
      <c r="B5093" s="2">
        <v>0.16666666666666666</v>
      </c>
      <c r="C5093">
        <v>0.30866548131499999</v>
      </c>
      <c r="D5093">
        <v>0.17212412880299999</v>
      </c>
    </row>
    <row r="5094" spans="1:4" x14ac:dyDescent="0.2">
      <c r="A5094" s="1">
        <v>8.01</v>
      </c>
      <c r="B5094" s="2">
        <v>0.20833333333333334</v>
      </c>
      <c r="C5094">
        <v>0.33020341232200001</v>
      </c>
      <c r="D5094">
        <v>0.28522123698700003</v>
      </c>
    </row>
    <row r="5095" spans="1:4" x14ac:dyDescent="0.2">
      <c r="A5095" s="1">
        <v>8.01</v>
      </c>
      <c r="B5095" s="2">
        <v>0.25</v>
      </c>
      <c r="C5095">
        <v>0.413190936151</v>
      </c>
      <c r="D5095">
        <v>0.507217998472</v>
      </c>
    </row>
    <row r="5096" spans="1:4" x14ac:dyDescent="0.2">
      <c r="A5096" s="1">
        <v>8.01</v>
      </c>
      <c r="B5096" s="2">
        <v>0.29166666666666669</v>
      </c>
      <c r="C5096">
        <v>0.503140464196</v>
      </c>
      <c r="D5096">
        <v>0.58208411952200001</v>
      </c>
    </row>
    <row r="5097" spans="1:4" x14ac:dyDescent="0.2">
      <c r="A5097" s="1">
        <v>8.01</v>
      </c>
      <c r="B5097" s="2">
        <v>0.33333333333333331</v>
      </c>
      <c r="C5097">
        <v>0.45291333031300002</v>
      </c>
      <c r="D5097">
        <v>0.55778352309300006</v>
      </c>
    </row>
    <row r="5098" spans="1:4" x14ac:dyDescent="0.2">
      <c r="A5098" s="1">
        <v>8.01</v>
      </c>
      <c r="B5098" s="2">
        <v>0.375</v>
      </c>
      <c r="C5098">
        <v>0.44862770408000002</v>
      </c>
      <c r="D5098">
        <v>0.50870278745300002</v>
      </c>
    </row>
    <row r="5099" spans="1:4" x14ac:dyDescent="0.2">
      <c r="A5099" s="1">
        <v>8.01</v>
      </c>
      <c r="B5099" s="2">
        <v>0.41666666666666669</v>
      </c>
      <c r="C5099">
        <v>0.48501382543799998</v>
      </c>
      <c r="D5099">
        <v>0.44862199954100002</v>
      </c>
    </row>
    <row r="5100" spans="1:4" x14ac:dyDescent="0.2">
      <c r="A5100" s="1">
        <v>8.01</v>
      </c>
      <c r="B5100" s="2">
        <v>0.45833333333333331</v>
      </c>
      <c r="C5100">
        <v>0.53055218296700002</v>
      </c>
      <c r="D5100">
        <v>0.418663200997</v>
      </c>
    </row>
    <row r="5101" spans="1:4" x14ac:dyDescent="0.2">
      <c r="A5101" s="1">
        <v>8.01</v>
      </c>
      <c r="B5101" s="2">
        <v>0.5</v>
      </c>
      <c r="C5101">
        <v>0.57127819031600002</v>
      </c>
      <c r="D5101">
        <v>0.39781779012500001</v>
      </c>
    </row>
    <row r="5102" spans="1:4" x14ac:dyDescent="0.2">
      <c r="A5102" s="1">
        <v>8.01</v>
      </c>
      <c r="B5102" s="2">
        <v>0.54166666666666663</v>
      </c>
      <c r="C5102">
        <v>0.65062857354199999</v>
      </c>
      <c r="D5102">
        <v>0.36100495738600002</v>
      </c>
    </row>
    <row r="5103" spans="1:4" x14ac:dyDescent="0.2">
      <c r="A5103" s="1">
        <v>8.01</v>
      </c>
      <c r="B5103" s="2">
        <v>0.58333333333333337</v>
      </c>
      <c r="C5103">
        <v>0.73604520686300001</v>
      </c>
      <c r="D5103">
        <v>0.34062645279300002</v>
      </c>
    </row>
    <row r="5104" spans="1:4" x14ac:dyDescent="0.2">
      <c r="A5104" s="1">
        <v>8.01</v>
      </c>
      <c r="B5104" s="2">
        <v>0.625</v>
      </c>
      <c r="C5104">
        <v>0.84475472654600003</v>
      </c>
      <c r="D5104">
        <v>0.36769333364399998</v>
      </c>
    </row>
    <row r="5105" spans="1:4" x14ac:dyDescent="0.2">
      <c r="A5105" s="1">
        <v>8.01</v>
      </c>
      <c r="B5105" s="2">
        <v>0.66666666666666663</v>
      </c>
      <c r="C5105">
        <v>0.96968891295899995</v>
      </c>
      <c r="D5105">
        <v>0.45602721629499998</v>
      </c>
    </row>
    <row r="5106" spans="1:4" x14ac:dyDescent="0.2">
      <c r="A5106" s="1">
        <v>8.01</v>
      </c>
      <c r="B5106" s="2">
        <v>0.70833333333333337</v>
      </c>
      <c r="C5106">
        <v>1.2140505881600001</v>
      </c>
      <c r="D5106">
        <v>0.61420310329100003</v>
      </c>
    </row>
    <row r="5107" spans="1:4" x14ac:dyDescent="0.2">
      <c r="A5107" s="1">
        <v>8.01</v>
      </c>
      <c r="B5107" s="2">
        <v>0.75</v>
      </c>
      <c r="C5107">
        <v>1.1518024846499999</v>
      </c>
      <c r="D5107">
        <v>0.60658981527199995</v>
      </c>
    </row>
    <row r="5108" spans="1:4" x14ac:dyDescent="0.2">
      <c r="A5108" s="1">
        <v>8.01</v>
      </c>
      <c r="B5108" s="2">
        <v>0.79166666666666663</v>
      </c>
      <c r="C5108">
        <v>1.0611338761</v>
      </c>
      <c r="D5108">
        <v>0.51642140183200003</v>
      </c>
    </row>
    <row r="5109" spans="1:4" x14ac:dyDescent="0.2">
      <c r="A5109" s="1">
        <v>8.01</v>
      </c>
      <c r="B5109" s="2">
        <v>0.83333333333333337</v>
      </c>
      <c r="C5109">
        <v>1.03666278389</v>
      </c>
      <c r="D5109">
        <v>0.446733043213</v>
      </c>
    </row>
    <row r="5110" spans="1:4" x14ac:dyDescent="0.2">
      <c r="A5110" s="1">
        <v>8.01</v>
      </c>
      <c r="B5110" s="2">
        <v>0.875</v>
      </c>
      <c r="C5110">
        <v>0.98727138337300002</v>
      </c>
      <c r="D5110">
        <v>0.39425779907500003</v>
      </c>
    </row>
    <row r="5111" spans="1:4" x14ac:dyDescent="0.2">
      <c r="A5111" s="1">
        <v>8.01</v>
      </c>
      <c r="B5111" s="2">
        <v>0.91666666666666663</v>
      </c>
      <c r="C5111">
        <v>0.811163854307</v>
      </c>
      <c r="D5111">
        <v>0.324513733759</v>
      </c>
    </row>
    <row r="5112" spans="1:4" x14ac:dyDescent="0.2">
      <c r="A5112" s="1">
        <v>8.01</v>
      </c>
      <c r="B5112" s="2">
        <v>0.95833333333333337</v>
      </c>
      <c r="C5112">
        <v>0.65172219379499996</v>
      </c>
      <c r="D5112">
        <v>0.25686700193799999</v>
      </c>
    </row>
    <row r="5113" spans="1:4" x14ac:dyDescent="0.2">
      <c r="A5113" s="1">
        <v>8.01</v>
      </c>
      <c r="B5113" s="3">
        <v>1</v>
      </c>
      <c r="C5113">
        <v>0.48481369642099997</v>
      </c>
      <c r="D5113">
        <v>0.184482505436</v>
      </c>
    </row>
    <row r="5114" spans="1:4" x14ac:dyDescent="0.2">
      <c r="A5114" s="1">
        <v>8.02</v>
      </c>
      <c r="B5114" s="2">
        <v>4.1666666666666664E-2</v>
      </c>
      <c r="C5114">
        <v>0.30284085201900002</v>
      </c>
      <c r="D5114">
        <v>0.157529829599</v>
      </c>
    </row>
    <row r="5115" spans="1:4" x14ac:dyDescent="0.2">
      <c r="A5115" s="1">
        <v>8.02</v>
      </c>
      <c r="B5115" s="2">
        <v>8.3333333333333329E-2</v>
      </c>
      <c r="C5115">
        <v>0.28706501493699998</v>
      </c>
      <c r="D5115">
        <v>0.146202627803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5090592950199999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8001266652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9142588803800001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1454846844299995</v>
      </c>
    </row>
    <row r="5120" spans="1:4" x14ac:dyDescent="0.2">
      <c r="A5120" s="1">
        <v>8.02</v>
      </c>
      <c r="B5120" s="2">
        <v>0.29166666666666669</v>
      </c>
      <c r="C5120">
        <v>0.42814443276800002</v>
      </c>
      <c r="D5120">
        <v>0.59164077563499995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458753150399998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102778877800004</v>
      </c>
    </row>
    <row r="5123" spans="1:4" x14ac:dyDescent="0.2">
      <c r="A5123" s="1">
        <v>8.02</v>
      </c>
      <c r="B5123" s="2">
        <v>0.41666666666666669</v>
      </c>
      <c r="C5123">
        <v>0.33491733640799998</v>
      </c>
      <c r="D5123">
        <v>0.44875046989599998</v>
      </c>
    </row>
    <row r="5124" spans="1:4" x14ac:dyDescent="0.2">
      <c r="A5124" s="1">
        <v>8.02</v>
      </c>
      <c r="B5124" s="2">
        <v>0.45833333333333331</v>
      </c>
      <c r="C5124">
        <v>0.38664550186800001</v>
      </c>
      <c r="D5124">
        <v>0.41869736498999999</v>
      </c>
    </row>
    <row r="5125" spans="1:4" x14ac:dyDescent="0.2">
      <c r="A5125" s="1">
        <v>8.02</v>
      </c>
      <c r="B5125" s="2">
        <v>0.5</v>
      </c>
      <c r="C5125">
        <v>0.44943609965600001</v>
      </c>
      <c r="D5125">
        <v>0.39784713421899998</v>
      </c>
    </row>
    <row r="5126" spans="1:4" x14ac:dyDescent="0.2">
      <c r="A5126" s="1">
        <v>8.02</v>
      </c>
      <c r="B5126" s="2">
        <v>0.54166666666666663</v>
      </c>
      <c r="C5126">
        <v>0.52229525832400003</v>
      </c>
      <c r="D5126">
        <v>0.36103111170000002</v>
      </c>
    </row>
    <row r="5127" spans="1:4" x14ac:dyDescent="0.2">
      <c r="A5127" s="1">
        <v>8.02</v>
      </c>
      <c r="B5127" s="2">
        <v>0.58333333333333337</v>
      </c>
      <c r="C5127">
        <v>0.63181116796799996</v>
      </c>
      <c r="D5127">
        <v>0.34064985669600001</v>
      </c>
    </row>
    <row r="5128" spans="1:4" x14ac:dyDescent="0.2">
      <c r="A5128" s="1">
        <v>8.02</v>
      </c>
      <c r="B5128" s="2">
        <v>0.625</v>
      </c>
      <c r="C5128">
        <v>0.73576709522600003</v>
      </c>
      <c r="D5128">
        <v>0.367717459862</v>
      </c>
    </row>
    <row r="5129" spans="1:4" x14ac:dyDescent="0.2">
      <c r="A5129" s="1">
        <v>8.02</v>
      </c>
      <c r="B5129" s="2">
        <v>0.66666666666666663</v>
      </c>
      <c r="C5129">
        <v>0.89072414080100004</v>
      </c>
      <c r="D5129">
        <v>0.45605575330300002</v>
      </c>
    </row>
    <row r="5130" spans="1:4" x14ac:dyDescent="0.2">
      <c r="A5130" s="1">
        <v>8.02</v>
      </c>
      <c r="B5130" s="2">
        <v>0.70833333333333337</v>
      </c>
      <c r="C5130">
        <v>1.11512164968</v>
      </c>
      <c r="D5130">
        <v>0.61423926518299998</v>
      </c>
    </row>
    <row r="5131" spans="1:4" x14ac:dyDescent="0.2">
      <c r="A5131" s="1">
        <v>8.02</v>
      </c>
      <c r="B5131" s="2">
        <v>0.75</v>
      </c>
      <c r="C5131">
        <v>1.11403836167</v>
      </c>
      <c r="D5131">
        <v>0.60663243328700001</v>
      </c>
    </row>
    <row r="5132" spans="1:4" x14ac:dyDescent="0.2">
      <c r="A5132" s="1">
        <v>8.02</v>
      </c>
      <c r="B5132" s="2">
        <v>0.79166666666666663</v>
      </c>
      <c r="C5132">
        <v>1.02255455063</v>
      </c>
      <c r="D5132">
        <v>0.516464683649</v>
      </c>
    </row>
    <row r="5133" spans="1:4" x14ac:dyDescent="0.2">
      <c r="A5133" s="1">
        <v>8.02</v>
      </c>
      <c r="B5133" s="2">
        <v>0.83333333333333337</v>
      </c>
      <c r="C5133">
        <v>1.0198451850800001</v>
      </c>
      <c r="D5133">
        <v>0.446772033465</v>
      </c>
    </row>
    <row r="5134" spans="1:4" x14ac:dyDescent="0.2">
      <c r="A5134" s="1">
        <v>8.02</v>
      </c>
      <c r="B5134" s="2">
        <v>0.875</v>
      </c>
      <c r="C5134">
        <v>0.93730549829599996</v>
      </c>
      <c r="D5134">
        <v>0.39429099111900001</v>
      </c>
    </row>
    <row r="5135" spans="1:4" x14ac:dyDescent="0.2">
      <c r="A5135" s="1">
        <v>8.02</v>
      </c>
      <c r="B5135" s="2">
        <v>0.91666666666666663</v>
      </c>
      <c r="C5135">
        <v>0.60527985344299995</v>
      </c>
      <c r="D5135">
        <v>0.324538353384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5815457614699999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8673418898899999</v>
      </c>
    </row>
    <row r="5138" spans="1:4" x14ac:dyDescent="0.2">
      <c r="A5138" s="1">
        <v>8.0299999999999994</v>
      </c>
      <c r="B5138" s="2">
        <v>4.1666666666666664E-2</v>
      </c>
      <c r="C5138">
        <v>0.36549762408399999</v>
      </c>
      <c r="D5138">
        <v>0.15456184605199999</v>
      </c>
    </row>
    <row r="5139" spans="1:4" x14ac:dyDescent="0.2">
      <c r="A5139" s="1">
        <v>8.0299999999999994</v>
      </c>
      <c r="B5139" s="2">
        <v>8.3333333333333329E-2</v>
      </c>
      <c r="C5139">
        <v>0.34066580781900002</v>
      </c>
      <c r="D5139">
        <v>0.141165326171</v>
      </c>
    </row>
    <row r="5140" spans="1:4" x14ac:dyDescent="0.2">
      <c r="A5140" s="1">
        <v>8.0299999999999994</v>
      </c>
      <c r="B5140" s="2">
        <v>0.125</v>
      </c>
      <c r="C5140">
        <v>0.32509430967000003</v>
      </c>
      <c r="D5140">
        <v>0.14354490612500001</v>
      </c>
    </row>
    <row r="5141" spans="1:4" x14ac:dyDescent="0.2">
      <c r="A5141" s="1">
        <v>8.0299999999999994</v>
      </c>
      <c r="B5141" s="2">
        <v>0.16666666666666666</v>
      </c>
      <c r="C5141">
        <v>0.30125887599599999</v>
      </c>
      <c r="D5141">
        <v>0.17214204947699999</v>
      </c>
    </row>
    <row r="5142" spans="1:4" x14ac:dyDescent="0.2">
      <c r="A5142" s="1">
        <v>8.0299999999999994</v>
      </c>
      <c r="B5142" s="2">
        <v>0.20833333333333334</v>
      </c>
      <c r="C5142">
        <v>0.33229200602199999</v>
      </c>
      <c r="D5142">
        <v>0.28528557485200001</v>
      </c>
    </row>
    <row r="5143" spans="1:4" x14ac:dyDescent="0.2">
      <c r="A5143" s="1">
        <v>8.0299999999999994</v>
      </c>
      <c r="B5143" s="2">
        <v>0.25</v>
      </c>
      <c r="C5143">
        <v>0.45719648917</v>
      </c>
      <c r="D5143">
        <v>0.50736894669999999</v>
      </c>
    </row>
    <row r="5144" spans="1:4" x14ac:dyDescent="0.2">
      <c r="A5144" s="1">
        <v>8.0299999999999994</v>
      </c>
      <c r="B5144" s="2">
        <v>0.29166666666666669</v>
      </c>
      <c r="C5144">
        <v>0.47762583393800001</v>
      </c>
      <c r="D5144">
        <v>0.58225396976999999</v>
      </c>
    </row>
    <row r="5145" spans="1:4" x14ac:dyDescent="0.2">
      <c r="A5145" s="1">
        <v>8.0299999999999994</v>
      </c>
      <c r="B5145" s="2">
        <v>0.33333333333333331</v>
      </c>
      <c r="C5145">
        <v>0.44041746571399998</v>
      </c>
      <c r="D5145">
        <v>0.55794126717699999</v>
      </c>
    </row>
    <row r="5146" spans="1:4" x14ac:dyDescent="0.2">
      <c r="A5146" s="1">
        <v>8.0299999999999994</v>
      </c>
      <c r="B5146" s="2">
        <v>0.375</v>
      </c>
      <c r="C5146">
        <v>0.42124435540799998</v>
      </c>
      <c r="D5146">
        <v>0.50883869587599995</v>
      </c>
    </row>
    <row r="5147" spans="1:4" x14ac:dyDescent="0.2">
      <c r="A5147" s="1">
        <v>8.0299999999999994</v>
      </c>
      <c r="B5147" s="2">
        <v>0.41666666666666669</v>
      </c>
      <c r="C5147">
        <v>0.44471535127400003</v>
      </c>
      <c r="D5147">
        <v>0.448735983492</v>
      </c>
    </row>
    <row r="5148" spans="1:4" x14ac:dyDescent="0.2">
      <c r="A5148" s="1">
        <v>8.0299999999999994</v>
      </c>
      <c r="B5148" s="2">
        <v>0.45833333333333331</v>
      </c>
      <c r="C5148">
        <v>0.46705747238700002</v>
      </c>
      <c r="D5148">
        <v>0.41875873870199998</v>
      </c>
    </row>
    <row r="5149" spans="1:4" x14ac:dyDescent="0.2">
      <c r="A5149" s="1">
        <v>8.0299999999999994</v>
      </c>
      <c r="B5149" s="2">
        <v>0.5</v>
      </c>
      <c r="C5149">
        <v>0.50760085980299996</v>
      </c>
      <c r="D5149">
        <v>0.39789898055700001</v>
      </c>
    </row>
    <row r="5150" spans="1:4" x14ac:dyDescent="0.2">
      <c r="A5150" s="1">
        <v>8.0299999999999994</v>
      </c>
      <c r="B5150" s="2">
        <v>0.54166666666666663</v>
      </c>
      <c r="C5150">
        <v>0.54661775725600004</v>
      </c>
      <c r="D5150">
        <v>0.36107744560299998</v>
      </c>
    </row>
    <row r="5151" spans="1:4" x14ac:dyDescent="0.2">
      <c r="A5151" s="1">
        <v>8.0299999999999994</v>
      </c>
      <c r="B5151" s="2">
        <v>0.58333333333333337</v>
      </c>
      <c r="C5151">
        <v>0.62556681753200005</v>
      </c>
      <c r="D5151">
        <v>0.340691237822</v>
      </c>
    </row>
    <row r="5152" spans="1:4" x14ac:dyDescent="0.2">
      <c r="A5152" s="1">
        <v>8.0299999999999994</v>
      </c>
      <c r="B5152" s="2">
        <v>0.625</v>
      </c>
      <c r="C5152">
        <v>0.70534601214699999</v>
      </c>
      <c r="D5152">
        <v>0.36776018273799999</v>
      </c>
    </row>
    <row r="5153" spans="1:4" x14ac:dyDescent="0.2">
      <c r="A5153" s="1">
        <v>8.0299999999999994</v>
      </c>
      <c r="B5153" s="2">
        <v>0.66666666666666663</v>
      </c>
      <c r="C5153">
        <v>0.81918111351099998</v>
      </c>
      <c r="D5153">
        <v>0.45610469168899997</v>
      </c>
    </row>
    <row r="5154" spans="1:4" x14ac:dyDescent="0.2">
      <c r="A5154" s="1">
        <v>8.0299999999999994</v>
      </c>
      <c r="B5154" s="2">
        <v>0.70833333333333337</v>
      </c>
      <c r="C5154">
        <v>0.96938349031000004</v>
      </c>
      <c r="D5154">
        <v>0.61430365920600005</v>
      </c>
    </row>
    <row r="5155" spans="1:4" x14ac:dyDescent="0.2">
      <c r="A5155" s="1">
        <v>8.0299999999999994</v>
      </c>
      <c r="B5155" s="2">
        <v>0.75</v>
      </c>
      <c r="C5155">
        <v>0.99602086350700003</v>
      </c>
      <c r="D5155">
        <v>0.60670966311300001</v>
      </c>
    </row>
    <row r="5156" spans="1:4" x14ac:dyDescent="0.2">
      <c r="A5156" s="1">
        <v>8.0299999999999994</v>
      </c>
      <c r="B5156" s="2">
        <v>0.79166666666666663</v>
      </c>
      <c r="C5156">
        <v>0.93489734501900001</v>
      </c>
      <c r="D5156">
        <v>0.51654313609299995</v>
      </c>
    </row>
    <row r="5157" spans="1:4" x14ac:dyDescent="0.2">
      <c r="A5157" s="1">
        <v>8.0299999999999994</v>
      </c>
      <c r="B5157" s="2">
        <v>0.83333333333333337</v>
      </c>
      <c r="C5157">
        <v>0.93262256228899998</v>
      </c>
      <c r="D5157">
        <v>0.44684336169700001</v>
      </c>
    </row>
    <row r="5158" spans="1:4" x14ac:dyDescent="0.2">
      <c r="A5158" s="1">
        <v>8.0299999999999994</v>
      </c>
      <c r="B5158" s="2">
        <v>0.875</v>
      </c>
      <c r="C5158">
        <v>0.92675331072199996</v>
      </c>
      <c r="D5158">
        <v>0.39435438680399998</v>
      </c>
    </row>
    <row r="5159" spans="1:4" x14ac:dyDescent="0.2">
      <c r="A5159" s="1">
        <v>8.0299999999999994</v>
      </c>
      <c r="B5159" s="2">
        <v>0.91666666666666663</v>
      </c>
      <c r="C5159">
        <v>0.75871473533599998</v>
      </c>
      <c r="D5159">
        <v>0.32458864315899999</v>
      </c>
    </row>
    <row r="5160" spans="1:4" x14ac:dyDescent="0.2">
      <c r="A5160" s="1">
        <v>8.0299999999999994</v>
      </c>
      <c r="B5160" s="2">
        <v>0.95833333333333337</v>
      </c>
      <c r="C5160">
        <v>0.60681521593599996</v>
      </c>
      <c r="D5160">
        <v>0.25691736799600001</v>
      </c>
    </row>
    <row r="5161" spans="1:4" x14ac:dyDescent="0.2">
      <c r="A5161" s="1">
        <v>8.0299999999999994</v>
      </c>
      <c r="B5161" s="3">
        <v>1</v>
      </c>
      <c r="C5161">
        <v>0.44149868278100002</v>
      </c>
      <c r="D5161">
        <v>0.184505687527</v>
      </c>
    </row>
    <row r="5162" spans="1:4" x14ac:dyDescent="0.2">
      <c r="A5162" s="1">
        <v>8.0399999999999991</v>
      </c>
      <c r="B5162" s="2">
        <v>4.1666666666666664E-2</v>
      </c>
      <c r="C5162">
        <v>0.35883612450899999</v>
      </c>
      <c r="D5162">
        <v>0.15405714144400001</v>
      </c>
    </row>
    <row r="5163" spans="1:4" x14ac:dyDescent="0.2">
      <c r="A5163" s="1">
        <v>8.0399999999999991</v>
      </c>
      <c r="B5163" s="2">
        <v>8.3333333333333329E-2</v>
      </c>
      <c r="C5163">
        <v>0.32203279671899998</v>
      </c>
      <c r="D5163">
        <v>0.14115414920399999</v>
      </c>
    </row>
    <row r="5164" spans="1:4" x14ac:dyDescent="0.2">
      <c r="A5164" s="1">
        <v>8.0399999999999991</v>
      </c>
      <c r="B5164" s="2">
        <v>0.125</v>
      </c>
      <c r="C5164">
        <v>0.30316901464200002</v>
      </c>
      <c r="D5164">
        <v>0.14355320831900001</v>
      </c>
    </row>
    <row r="5165" spans="1:4" x14ac:dyDescent="0.2">
      <c r="A5165" s="1">
        <v>8.0399999999999991</v>
      </c>
      <c r="B5165" s="2">
        <v>0.16666666666666666</v>
      </c>
      <c r="C5165">
        <v>0.28551101717499999</v>
      </c>
      <c r="D5165">
        <v>0.17215957172999999</v>
      </c>
    </row>
    <row r="5166" spans="1:4" x14ac:dyDescent="0.2">
      <c r="A5166" s="1">
        <v>8.0399999999999991</v>
      </c>
      <c r="B5166" s="2">
        <v>0.20833333333333334</v>
      </c>
      <c r="C5166">
        <v>0.31231769294299999</v>
      </c>
      <c r="D5166">
        <v>0.28534504477400002</v>
      </c>
    </row>
    <row r="5167" spans="1:4" x14ac:dyDescent="0.2">
      <c r="A5167" s="1">
        <v>8.0399999999999991</v>
      </c>
      <c r="B5167" s="2">
        <v>0.25</v>
      </c>
      <c r="C5167">
        <v>0.39135278142699997</v>
      </c>
      <c r="D5167">
        <v>0.50750666619600004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911885778100004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560280862000001</v>
      </c>
    </row>
    <row r="5170" spans="1:4" x14ac:dyDescent="0.2">
      <c r="A5170" s="1">
        <v>8.0399999999999991</v>
      </c>
      <c r="B5170" s="2">
        <v>0.375</v>
      </c>
      <c r="C5170">
        <v>0.30414189511700002</v>
      </c>
      <c r="D5170">
        <v>0.514003790721</v>
      </c>
    </row>
    <row r="5171" spans="1:4" x14ac:dyDescent="0.2">
      <c r="A5171" s="1">
        <v>8.0399999999999991</v>
      </c>
      <c r="B5171" s="2">
        <v>0.41666666666666669</v>
      </c>
      <c r="C5171">
        <v>0.29908807084599998</v>
      </c>
      <c r="D5171">
        <v>0.45208074896799999</v>
      </c>
    </row>
    <row r="5172" spans="1:4" x14ac:dyDescent="0.2">
      <c r="A5172" s="1">
        <v>8.0399999999999991</v>
      </c>
      <c r="B5172" s="2">
        <v>0.45833333333333331</v>
      </c>
      <c r="C5172">
        <v>0.32406703919899998</v>
      </c>
      <c r="D5172">
        <v>0.41929065736100002</v>
      </c>
    </row>
    <row r="5173" spans="1:4" x14ac:dyDescent="0.2">
      <c r="A5173" s="1">
        <v>8.0399999999999991</v>
      </c>
      <c r="B5173" s="2">
        <v>0.5</v>
      </c>
      <c r="C5173">
        <v>0.389138556049</v>
      </c>
      <c r="D5173">
        <v>0.39797723445900002</v>
      </c>
    </row>
    <row r="5174" spans="1:4" x14ac:dyDescent="0.2">
      <c r="A5174" s="1">
        <v>8.0399999999999991</v>
      </c>
      <c r="B5174" s="2">
        <v>0.54166666666666663</v>
      </c>
      <c r="C5174">
        <v>0.44350880515300001</v>
      </c>
      <c r="D5174">
        <v>0.36114621910599998</v>
      </c>
    </row>
    <row r="5175" spans="1:4" x14ac:dyDescent="0.2">
      <c r="A5175" s="1">
        <v>8.0399999999999991</v>
      </c>
      <c r="B5175" s="2">
        <v>0.58333333333333337</v>
      </c>
      <c r="C5175">
        <v>0.51993377882799996</v>
      </c>
      <c r="D5175">
        <v>0.340753198378</v>
      </c>
    </row>
    <row r="5176" spans="1:4" x14ac:dyDescent="0.2">
      <c r="A5176" s="1">
        <v>8.0399999999999991</v>
      </c>
      <c r="B5176" s="2">
        <v>0.625</v>
      </c>
      <c r="C5176">
        <v>0.62481218434300001</v>
      </c>
      <c r="D5176">
        <v>0.36782462685099998</v>
      </c>
    </row>
    <row r="5177" spans="1:4" x14ac:dyDescent="0.2">
      <c r="A5177" s="1">
        <v>8.0399999999999991</v>
      </c>
      <c r="B5177" s="2">
        <v>0.66666666666666663</v>
      </c>
      <c r="C5177">
        <v>0.74736506064999997</v>
      </c>
      <c r="D5177">
        <v>0.45617865944000002</v>
      </c>
    </row>
    <row r="5178" spans="1:4" x14ac:dyDescent="0.2">
      <c r="A5178" s="1">
        <v>8.0399999999999991</v>
      </c>
      <c r="B5178" s="2">
        <v>0.70833333333333337</v>
      </c>
      <c r="C5178">
        <v>0.93664987558299995</v>
      </c>
      <c r="D5178">
        <v>0.61440084558200003</v>
      </c>
    </row>
    <row r="5179" spans="1:4" x14ac:dyDescent="0.2">
      <c r="A5179" s="1">
        <v>8.0399999999999991</v>
      </c>
      <c r="B5179" s="2">
        <v>0.75</v>
      </c>
      <c r="C5179">
        <v>0.98734163434900002</v>
      </c>
      <c r="D5179">
        <v>0.60682270661899995</v>
      </c>
    </row>
    <row r="5180" spans="1:4" x14ac:dyDescent="0.2">
      <c r="A5180" s="1">
        <v>8.0399999999999991</v>
      </c>
      <c r="B5180" s="2">
        <v>0.79166666666666663</v>
      </c>
      <c r="C5180">
        <v>0.93591116454699996</v>
      </c>
      <c r="D5180">
        <v>0.51665739899600005</v>
      </c>
    </row>
    <row r="5181" spans="1:4" x14ac:dyDescent="0.2">
      <c r="A5181" s="1">
        <v>8.0399999999999991</v>
      </c>
      <c r="B5181" s="2">
        <v>0.83333333333333337</v>
      </c>
      <c r="C5181">
        <v>0.85178996677800001</v>
      </c>
      <c r="D5181">
        <v>0.44694544645000001</v>
      </c>
    </row>
    <row r="5182" spans="1:4" x14ac:dyDescent="0.2">
      <c r="A5182" s="1">
        <v>8.0399999999999991</v>
      </c>
      <c r="B5182" s="2">
        <v>0.875</v>
      </c>
      <c r="C5182">
        <v>0.68439503647099997</v>
      </c>
      <c r="D5182">
        <v>0.39444150777199999</v>
      </c>
    </row>
    <row r="5183" spans="1:4" x14ac:dyDescent="0.2">
      <c r="A5183" s="1">
        <v>8.0399999999999991</v>
      </c>
      <c r="B5183" s="2">
        <v>0.91666666666666663</v>
      </c>
      <c r="C5183">
        <v>0.55652231631100002</v>
      </c>
      <c r="D5183">
        <v>0.32655952744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6149414681400002</v>
      </c>
    </row>
    <row r="5185" spans="1:4" x14ac:dyDescent="0.2">
      <c r="A5185" s="1">
        <v>8.0399999999999991</v>
      </c>
      <c r="B5185" s="3">
        <v>1</v>
      </c>
      <c r="C5185">
        <v>0.34740609643300002</v>
      </c>
      <c r="D5185">
        <v>0.19006518540600001</v>
      </c>
    </row>
    <row r="5186" spans="1:4" x14ac:dyDescent="0.2">
      <c r="A5186" s="1">
        <v>8.0500000000000007</v>
      </c>
      <c r="B5186" s="2">
        <v>4.1666666666666664E-2</v>
      </c>
      <c r="C5186">
        <v>0.303040880337</v>
      </c>
      <c r="D5186">
        <v>0.15834331271499999</v>
      </c>
    </row>
    <row r="5187" spans="1:4" x14ac:dyDescent="0.2">
      <c r="A5187" s="1">
        <v>8.0500000000000007</v>
      </c>
      <c r="B5187" s="2">
        <v>8.3333333333333329E-2</v>
      </c>
      <c r="C5187">
        <v>0.29764282148499999</v>
      </c>
      <c r="D5187">
        <v>0.14348723765599999</v>
      </c>
    </row>
    <row r="5188" spans="1:4" x14ac:dyDescent="0.2">
      <c r="A5188" s="1">
        <v>8.0500000000000007</v>
      </c>
      <c r="B5188" s="2">
        <v>0.125</v>
      </c>
      <c r="C5188">
        <v>0.290942827076</v>
      </c>
      <c r="D5188">
        <v>0.145676736237</v>
      </c>
    </row>
    <row r="5189" spans="1:4" x14ac:dyDescent="0.2">
      <c r="A5189" s="1">
        <v>8.0500000000000007</v>
      </c>
      <c r="B5189" s="2">
        <v>0.16666666666666666</v>
      </c>
      <c r="C5189">
        <v>0.27562700071099999</v>
      </c>
      <c r="D5189">
        <v>0.17654385023800001</v>
      </c>
    </row>
    <row r="5190" spans="1:4" x14ac:dyDescent="0.2">
      <c r="A5190" s="1">
        <v>8.0500000000000007</v>
      </c>
      <c r="B5190" s="2">
        <v>0.20833333333333334</v>
      </c>
      <c r="C5190">
        <v>0.304981714184</v>
      </c>
      <c r="D5190">
        <v>0.298948611074</v>
      </c>
    </row>
    <row r="5191" spans="1:4" x14ac:dyDescent="0.2">
      <c r="A5191" s="1">
        <v>8.0500000000000007</v>
      </c>
      <c r="B5191" s="2">
        <v>0.25</v>
      </c>
      <c r="C5191">
        <v>0.390262096118</v>
      </c>
      <c r="D5191">
        <v>0.53902759865700001</v>
      </c>
    </row>
    <row r="5192" spans="1:4" x14ac:dyDescent="0.2">
      <c r="A5192" s="1">
        <v>8.0500000000000007</v>
      </c>
      <c r="B5192" s="2">
        <v>0.29166666666666669</v>
      </c>
      <c r="C5192">
        <v>0.48529631697699999</v>
      </c>
      <c r="D5192">
        <v>0.61874099948899997</v>
      </c>
    </row>
    <row r="5193" spans="1:4" x14ac:dyDescent="0.2">
      <c r="A5193" s="1">
        <v>8.0500000000000007</v>
      </c>
      <c r="B5193" s="2">
        <v>0.33333333333333331</v>
      </c>
      <c r="C5193">
        <v>0.43916754096999999</v>
      </c>
      <c r="D5193">
        <v>0.59380242303200004</v>
      </c>
    </row>
    <row r="5194" spans="1:4" x14ac:dyDescent="0.2">
      <c r="A5194" s="1">
        <v>8.0500000000000007</v>
      </c>
      <c r="B5194" s="2">
        <v>0.375</v>
      </c>
      <c r="C5194">
        <v>0.41663877588999998</v>
      </c>
      <c r="D5194">
        <v>0.54005520891799996</v>
      </c>
    </row>
    <row r="5195" spans="1:4" x14ac:dyDescent="0.2">
      <c r="A5195" s="1">
        <v>8.0500000000000007</v>
      </c>
      <c r="B5195" s="2">
        <v>0.41666666666666669</v>
      </c>
      <c r="C5195">
        <v>0.44506892165900003</v>
      </c>
      <c r="D5195">
        <v>0.47460581179900002</v>
      </c>
    </row>
    <row r="5196" spans="1:4" x14ac:dyDescent="0.2">
      <c r="A5196" s="1">
        <v>8.0500000000000007</v>
      </c>
      <c r="B5196" s="2">
        <v>0.45833333333333331</v>
      </c>
      <c r="C5196">
        <v>0.47045248954199997</v>
      </c>
      <c r="D5196">
        <v>0.439784110545</v>
      </c>
    </row>
    <row r="5197" spans="1:4" x14ac:dyDescent="0.2">
      <c r="A5197" s="1">
        <v>8.0500000000000007</v>
      </c>
      <c r="B5197" s="2">
        <v>0.5</v>
      </c>
      <c r="C5197">
        <v>0.49954906346900002</v>
      </c>
      <c r="D5197">
        <v>0.41590802114499997</v>
      </c>
    </row>
    <row r="5198" spans="1:4" x14ac:dyDescent="0.2">
      <c r="A5198" s="1">
        <v>8.0500000000000007</v>
      </c>
      <c r="B5198" s="2">
        <v>0.54166666666666663</v>
      </c>
      <c r="C5198">
        <v>0.55615504413600003</v>
      </c>
      <c r="D5198">
        <v>0.37649590888599999</v>
      </c>
    </row>
    <row r="5199" spans="1:4" x14ac:dyDescent="0.2">
      <c r="A5199" s="1">
        <v>8.0500000000000007</v>
      </c>
      <c r="B5199" s="2">
        <v>0.58333333333333337</v>
      </c>
      <c r="C5199">
        <v>0.63530913627800001</v>
      </c>
      <c r="D5199">
        <v>0.35484225774400002</v>
      </c>
    </row>
    <row r="5200" spans="1:4" x14ac:dyDescent="0.2">
      <c r="A5200" s="1">
        <v>8.0500000000000007</v>
      </c>
      <c r="B5200" s="2">
        <v>0.625</v>
      </c>
      <c r="C5200">
        <v>0.750392793906</v>
      </c>
      <c r="D5200">
        <v>0.38216912145499998</v>
      </c>
    </row>
    <row r="5201" spans="1:4" x14ac:dyDescent="0.2">
      <c r="A5201" s="1">
        <v>8.0500000000000007</v>
      </c>
      <c r="B5201" s="2">
        <v>0.66666666666666663</v>
      </c>
      <c r="C5201">
        <v>0.86163402748899998</v>
      </c>
      <c r="D5201">
        <v>0.47464256151200002</v>
      </c>
    </row>
    <row r="5202" spans="1:4" x14ac:dyDescent="0.2">
      <c r="A5202" s="1">
        <v>8.0500000000000007</v>
      </c>
      <c r="B5202" s="2">
        <v>0.70833333333333337</v>
      </c>
      <c r="C5202">
        <v>1.0995568714999999</v>
      </c>
      <c r="D5202">
        <v>0.63769053785499996</v>
      </c>
    </row>
    <row r="5203" spans="1:4" x14ac:dyDescent="0.2">
      <c r="A5203" s="1">
        <v>8.0500000000000007</v>
      </c>
      <c r="B5203" s="2">
        <v>0.75</v>
      </c>
      <c r="C5203">
        <v>1.0817480426699999</v>
      </c>
      <c r="D5203">
        <v>0.63811889589100002</v>
      </c>
    </row>
    <row r="5204" spans="1:4" x14ac:dyDescent="0.2">
      <c r="A5204" s="1">
        <v>8.0500000000000007</v>
      </c>
      <c r="B5204" s="2">
        <v>0.79166666666666663</v>
      </c>
      <c r="C5204">
        <v>1.0201539659600001</v>
      </c>
      <c r="D5204">
        <v>0.55205872501700004</v>
      </c>
    </row>
    <row r="5205" spans="1:4" x14ac:dyDescent="0.2">
      <c r="A5205" s="1">
        <v>8.0500000000000007</v>
      </c>
      <c r="B5205" s="2">
        <v>0.83333333333333337</v>
      </c>
      <c r="C5205">
        <v>1.01135514701</v>
      </c>
      <c r="D5205">
        <v>0.480547322424</v>
      </c>
    </row>
    <row r="5206" spans="1:4" x14ac:dyDescent="0.2">
      <c r="A5206" s="1">
        <v>8.0500000000000007</v>
      </c>
      <c r="B5206" s="2">
        <v>0.875</v>
      </c>
      <c r="C5206">
        <v>0.99442735984300001</v>
      </c>
      <c r="D5206">
        <v>0.42217203746300003</v>
      </c>
    </row>
    <row r="5207" spans="1:4" x14ac:dyDescent="0.2">
      <c r="A5207" s="1">
        <v>8.0500000000000007</v>
      </c>
      <c r="B5207" s="2">
        <v>0.91666666666666663</v>
      </c>
      <c r="C5207">
        <v>0.823789382555</v>
      </c>
      <c r="D5207">
        <v>0.346963000365</v>
      </c>
    </row>
    <row r="5208" spans="1:4" x14ac:dyDescent="0.2">
      <c r="A5208" s="1">
        <v>8.0500000000000007</v>
      </c>
      <c r="B5208" s="2">
        <v>0.95833333333333337</v>
      </c>
      <c r="C5208">
        <v>0.65289978451599995</v>
      </c>
      <c r="D5208">
        <v>0.27111991427600002</v>
      </c>
    </row>
    <row r="5209" spans="1:4" x14ac:dyDescent="0.2">
      <c r="A5209" s="1">
        <v>8.0500000000000007</v>
      </c>
      <c r="B5209" s="3">
        <v>1</v>
      </c>
      <c r="C5209">
        <v>0.49202319619099999</v>
      </c>
      <c r="D5209">
        <v>0.18953124000900001</v>
      </c>
    </row>
    <row r="5210" spans="1:4" x14ac:dyDescent="0.2">
      <c r="A5210" s="1">
        <v>8.06</v>
      </c>
      <c r="B5210" s="2">
        <v>4.1666666666666664E-2</v>
      </c>
      <c r="C5210">
        <v>0.41164775111700003</v>
      </c>
      <c r="D5210">
        <v>0.15649524090899999</v>
      </c>
    </row>
    <row r="5211" spans="1:4" x14ac:dyDescent="0.2">
      <c r="A5211" s="1">
        <v>8.06</v>
      </c>
      <c r="B5211" s="2">
        <v>8.3333333333333329E-2</v>
      </c>
      <c r="C5211">
        <v>0.362897240949</v>
      </c>
      <c r="D5211">
        <v>0.14310424443799999</v>
      </c>
    </row>
    <row r="5212" spans="1:4" x14ac:dyDescent="0.2">
      <c r="A5212" s="1">
        <v>8.06</v>
      </c>
      <c r="B5212" s="2">
        <v>0.125</v>
      </c>
      <c r="C5212">
        <v>0.34186847301000001</v>
      </c>
      <c r="D5212">
        <v>0.145692888026</v>
      </c>
    </row>
    <row r="5213" spans="1:4" x14ac:dyDescent="0.2">
      <c r="A5213" s="1">
        <v>8.06</v>
      </c>
      <c r="B5213" s="2">
        <v>0.16666666666666666</v>
      </c>
      <c r="C5213">
        <v>0.313610063662</v>
      </c>
      <c r="D5213">
        <v>0.17657910471900001</v>
      </c>
    </row>
    <row r="5214" spans="1:4" x14ac:dyDescent="0.2">
      <c r="A5214" s="1">
        <v>8.06</v>
      </c>
      <c r="B5214" s="2">
        <v>0.20833333333333334</v>
      </c>
      <c r="C5214">
        <v>0.33670672725599998</v>
      </c>
      <c r="D5214">
        <v>0.29905420561500001</v>
      </c>
    </row>
    <row r="5215" spans="1:4" x14ac:dyDescent="0.2">
      <c r="A5215" s="1">
        <v>8.06</v>
      </c>
      <c r="B5215" s="2">
        <v>0.25</v>
      </c>
      <c r="C5215">
        <v>0.41775340039300002</v>
      </c>
      <c r="D5215">
        <v>0.53927010286499999</v>
      </c>
    </row>
    <row r="5216" spans="1:4" x14ac:dyDescent="0.2">
      <c r="A5216" s="1">
        <v>8.06</v>
      </c>
      <c r="B5216" s="2">
        <v>0.29166666666666669</v>
      </c>
      <c r="C5216">
        <v>0.50646073393400004</v>
      </c>
      <c r="D5216">
        <v>0.61901558652300004</v>
      </c>
    </row>
    <row r="5217" spans="1:4" x14ac:dyDescent="0.2">
      <c r="A5217" s="1">
        <v>8.06</v>
      </c>
      <c r="B5217" s="2">
        <v>0.33333333333333331</v>
      </c>
      <c r="C5217">
        <v>0.47041094253100002</v>
      </c>
      <c r="D5217">
        <v>0.59405918651800005</v>
      </c>
    </row>
    <row r="5218" spans="1:4" x14ac:dyDescent="0.2">
      <c r="A5218" s="1">
        <v>8.06</v>
      </c>
      <c r="B5218" s="2">
        <v>0.375</v>
      </c>
      <c r="C5218">
        <v>0.45591001960400002</v>
      </c>
      <c r="D5218">
        <v>0.54027714770500002</v>
      </c>
    </row>
    <row r="5219" spans="1:4" x14ac:dyDescent="0.2">
      <c r="A5219" s="1">
        <v>8.06</v>
      </c>
      <c r="B5219" s="2">
        <v>0.41666666666666669</v>
      </c>
      <c r="C5219">
        <v>0.48962359874400002</v>
      </c>
      <c r="D5219">
        <v>0.47479224940699999</v>
      </c>
    </row>
    <row r="5220" spans="1:4" x14ac:dyDescent="0.2">
      <c r="A5220" s="1">
        <v>8.06</v>
      </c>
      <c r="B5220" s="2">
        <v>0.45833333333333331</v>
      </c>
      <c r="C5220">
        <v>0.52996356409400003</v>
      </c>
      <c r="D5220">
        <v>0.439940356491</v>
      </c>
    </row>
    <row r="5221" spans="1:4" x14ac:dyDescent="0.2">
      <c r="A5221" s="1">
        <v>8.06</v>
      </c>
      <c r="B5221" s="2">
        <v>0.5</v>
      </c>
      <c r="C5221">
        <v>0.58831120362900002</v>
      </c>
      <c r="D5221">
        <v>0.41604119616700003</v>
      </c>
    </row>
    <row r="5222" spans="1:4" x14ac:dyDescent="0.2">
      <c r="A5222" s="1">
        <v>8.06</v>
      </c>
      <c r="B5222" s="2">
        <v>0.54166666666666663</v>
      </c>
      <c r="C5222">
        <v>0.66723748825100004</v>
      </c>
      <c r="D5222">
        <v>0.37661419770799998</v>
      </c>
    </row>
    <row r="5223" spans="1:4" x14ac:dyDescent="0.2">
      <c r="A5223" s="1">
        <v>8.06</v>
      </c>
      <c r="B5223" s="2">
        <v>0.58333333333333337</v>
      </c>
      <c r="C5223">
        <v>0.76280066706500005</v>
      </c>
      <c r="D5223">
        <v>0.35494829139299999</v>
      </c>
    </row>
    <row r="5224" spans="1:4" x14ac:dyDescent="0.2">
      <c r="A5224" s="1">
        <v>8.06</v>
      </c>
      <c r="B5224" s="2">
        <v>0.625</v>
      </c>
      <c r="C5224">
        <v>0.89433895172400002</v>
      </c>
      <c r="D5224">
        <v>0.38227744010300002</v>
      </c>
    </row>
    <row r="5225" spans="1:4" x14ac:dyDescent="0.2">
      <c r="A5225" s="1">
        <v>8.06</v>
      </c>
      <c r="B5225" s="2">
        <v>0.66666666666666663</v>
      </c>
      <c r="C5225">
        <v>1.0336858527099999</v>
      </c>
      <c r="D5225">
        <v>0.47476924050300001</v>
      </c>
    </row>
    <row r="5226" spans="1:4" x14ac:dyDescent="0.2">
      <c r="A5226" s="1">
        <v>8.06</v>
      </c>
      <c r="B5226" s="2">
        <v>0.70833333333333337</v>
      </c>
      <c r="C5226">
        <v>1.32078594383</v>
      </c>
      <c r="D5226">
        <v>0.63785504107900004</v>
      </c>
    </row>
    <row r="5227" spans="1:4" x14ac:dyDescent="0.2">
      <c r="A5227" s="1">
        <v>8.06</v>
      </c>
      <c r="B5227" s="2">
        <v>0.75</v>
      </c>
      <c r="C5227">
        <v>1.2795947994400001</v>
      </c>
      <c r="D5227">
        <v>0.63831597470099999</v>
      </c>
    </row>
    <row r="5228" spans="1:4" x14ac:dyDescent="0.2">
      <c r="A5228" s="1">
        <v>8.06</v>
      </c>
      <c r="B5228" s="2">
        <v>0.79166666666666663</v>
      </c>
      <c r="C5228">
        <v>1.20224568157</v>
      </c>
      <c r="D5228">
        <v>0.55226060542699995</v>
      </c>
    </row>
    <row r="5229" spans="1:4" x14ac:dyDescent="0.2">
      <c r="A5229" s="1">
        <v>8.06</v>
      </c>
      <c r="B5229" s="2">
        <v>0.83333333333333337</v>
      </c>
      <c r="C5229">
        <v>1.15210186406</v>
      </c>
      <c r="D5229">
        <v>0.48073160993699998</v>
      </c>
    </row>
    <row r="5230" spans="1:4" x14ac:dyDescent="0.2">
      <c r="A5230" s="1">
        <v>8.06</v>
      </c>
      <c r="B5230" s="2">
        <v>0.875</v>
      </c>
      <c r="C5230">
        <v>1.1061750668799999</v>
      </c>
      <c r="D5230">
        <v>0.42233252167800001</v>
      </c>
    </row>
    <row r="5231" spans="1:4" x14ac:dyDescent="0.2">
      <c r="A5231" s="1">
        <v>8.06</v>
      </c>
      <c r="B5231" s="2">
        <v>0.91666666666666663</v>
      </c>
      <c r="C5231">
        <v>0.92494113024299995</v>
      </c>
      <c r="D5231">
        <v>0.34708808219100001</v>
      </c>
    </row>
    <row r="5232" spans="1:4" x14ac:dyDescent="0.2">
      <c r="A5232" s="1">
        <v>8.06</v>
      </c>
      <c r="B5232" s="2">
        <v>0.95833333333333337</v>
      </c>
      <c r="C5232">
        <v>0.73185198132499996</v>
      </c>
      <c r="D5232">
        <v>0.271203814918</v>
      </c>
    </row>
    <row r="5233" spans="1:4" x14ac:dyDescent="0.2">
      <c r="A5233" s="1">
        <v>8.06</v>
      </c>
      <c r="B5233" s="3">
        <v>1</v>
      </c>
      <c r="C5233">
        <v>0.57029179670300001</v>
      </c>
      <c r="D5233">
        <v>0.18956961781699999</v>
      </c>
    </row>
    <row r="5234" spans="1:4" x14ac:dyDescent="0.2">
      <c r="A5234" s="1">
        <v>8.07</v>
      </c>
      <c r="B5234" s="2">
        <v>4.1666666666666664E-2</v>
      </c>
      <c r="C5234">
        <v>0.397125115704</v>
      </c>
      <c r="D5234">
        <v>0.15410324961499999</v>
      </c>
    </row>
    <row r="5235" spans="1:4" x14ac:dyDescent="0.2">
      <c r="A5235" s="1">
        <v>8.07</v>
      </c>
      <c r="B5235" s="2">
        <v>8.3333333333333329E-2</v>
      </c>
      <c r="C5235">
        <v>0.29695468174700002</v>
      </c>
      <c r="D5235">
        <v>0.1411883211399999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5031746535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68120971940000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9069708411299999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342683373499998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680861825800001</v>
      </c>
    </row>
    <row r="5241" spans="1:4" x14ac:dyDescent="0.2">
      <c r="A5241" s="1">
        <v>8.07</v>
      </c>
      <c r="B5241" s="2">
        <v>0.33333333333333331</v>
      </c>
      <c r="C5241">
        <v>0.37329148853100003</v>
      </c>
      <c r="D5241">
        <v>0.55909890478099999</v>
      </c>
    </row>
    <row r="5242" spans="1:4" x14ac:dyDescent="0.2">
      <c r="A5242" s="1">
        <v>8.07</v>
      </c>
      <c r="B5242" s="2">
        <v>0.375</v>
      </c>
      <c r="C5242">
        <v>0.43416624766900003</v>
      </c>
      <c r="D5242">
        <v>0.50956917015799996</v>
      </c>
    </row>
    <row r="5243" spans="1:4" x14ac:dyDescent="0.2">
      <c r="A5243" s="1">
        <v>8.07</v>
      </c>
      <c r="B5243" s="2">
        <v>0.41666666666666669</v>
      </c>
      <c r="C5243">
        <v>0.48797415471200001</v>
      </c>
      <c r="D5243">
        <v>0.44934862415600002</v>
      </c>
    </row>
    <row r="5244" spans="1:4" x14ac:dyDescent="0.2">
      <c r="A5244" s="1">
        <v>8.07</v>
      </c>
      <c r="B5244" s="2">
        <v>0.45833333333333331</v>
      </c>
      <c r="C5244">
        <v>0.54341804025899998</v>
      </c>
      <c r="D5244">
        <v>0.41927369709899998</v>
      </c>
    </row>
    <row r="5245" spans="1:4" x14ac:dyDescent="0.2">
      <c r="A5245" s="1">
        <v>8.07</v>
      </c>
      <c r="B5245" s="2">
        <v>0.5</v>
      </c>
      <c r="C5245">
        <v>0.61879259092700001</v>
      </c>
      <c r="D5245">
        <v>0.39833793415899998</v>
      </c>
    </row>
    <row r="5246" spans="1:4" x14ac:dyDescent="0.2">
      <c r="A5246" s="1">
        <v>8.07</v>
      </c>
      <c r="B5246" s="2">
        <v>0.54166666666666663</v>
      </c>
      <c r="C5246">
        <v>0.72849649058300003</v>
      </c>
      <c r="D5246">
        <v>0.36146906482899999</v>
      </c>
    </row>
    <row r="5247" spans="1:4" x14ac:dyDescent="0.2">
      <c r="A5247" s="1">
        <v>8.07</v>
      </c>
      <c r="B5247" s="2">
        <v>0.58333333333333337</v>
      </c>
      <c r="C5247">
        <v>0.844326094769</v>
      </c>
      <c r="D5247">
        <v>0.34104221620399999</v>
      </c>
    </row>
    <row r="5248" spans="1:4" x14ac:dyDescent="0.2">
      <c r="A5248" s="1">
        <v>8.07</v>
      </c>
      <c r="B5248" s="2">
        <v>0.625</v>
      </c>
      <c r="C5248">
        <v>0.99237083483099997</v>
      </c>
      <c r="D5248">
        <v>0.36812075088200003</v>
      </c>
    </row>
    <row r="5249" spans="1:4" x14ac:dyDescent="0.2">
      <c r="A5249" s="1">
        <v>8.07</v>
      </c>
      <c r="B5249" s="2">
        <v>0.66666666666666663</v>
      </c>
      <c r="C5249">
        <v>1.14767239093</v>
      </c>
      <c r="D5249">
        <v>0.45652304330400001</v>
      </c>
    </row>
    <row r="5250" spans="1:4" x14ac:dyDescent="0.2">
      <c r="A5250" s="1">
        <v>8.07</v>
      </c>
      <c r="B5250" s="2">
        <v>0.70833333333333337</v>
      </c>
      <c r="C5250">
        <v>1.5008335714100001</v>
      </c>
      <c r="D5250">
        <v>0.61484268629500005</v>
      </c>
    </row>
    <row r="5251" spans="1:4" x14ac:dyDescent="0.2">
      <c r="A5251" s="1">
        <v>8.07</v>
      </c>
      <c r="B5251" s="2">
        <v>0.75</v>
      </c>
      <c r="C5251">
        <v>1.44145960283</v>
      </c>
      <c r="D5251">
        <v>0.60735244674800004</v>
      </c>
    </row>
    <row r="5252" spans="1:4" x14ac:dyDescent="0.2">
      <c r="A5252" s="1">
        <v>8.07</v>
      </c>
      <c r="B5252" s="2">
        <v>0.79166666666666663</v>
      </c>
      <c r="C5252">
        <v>1.3036503294899999</v>
      </c>
      <c r="D5252">
        <v>0.51719546898400004</v>
      </c>
    </row>
    <row r="5253" spans="1:4" x14ac:dyDescent="0.2">
      <c r="A5253" s="1">
        <v>8.07</v>
      </c>
      <c r="B5253" s="2">
        <v>0.83333333333333337</v>
      </c>
      <c r="C5253">
        <v>1.2479429950500001</v>
      </c>
      <c r="D5253">
        <v>0.44743522790500001</v>
      </c>
    </row>
    <row r="5254" spans="1:4" x14ac:dyDescent="0.2">
      <c r="A5254" s="1">
        <v>8.07</v>
      </c>
      <c r="B5254" s="2">
        <v>0.875</v>
      </c>
      <c r="C5254">
        <v>1.19227037895</v>
      </c>
      <c r="D5254">
        <v>0.39487309946100002</v>
      </c>
    </row>
    <row r="5255" spans="1:4" x14ac:dyDescent="0.2">
      <c r="A5255" s="1">
        <v>8.07</v>
      </c>
      <c r="B5255" s="2">
        <v>0.91666666666666663</v>
      </c>
      <c r="C5255">
        <v>1.0133779461700001</v>
      </c>
      <c r="D5255">
        <v>0.32499151485599997</v>
      </c>
    </row>
    <row r="5256" spans="1:4" x14ac:dyDescent="0.2">
      <c r="A5256" s="1">
        <v>8.07</v>
      </c>
      <c r="B5256" s="2">
        <v>0.95833333333333337</v>
      </c>
      <c r="C5256">
        <v>0.81919133946900002</v>
      </c>
      <c r="D5256">
        <v>0.25718967884400001</v>
      </c>
    </row>
    <row r="5257" spans="1:4" x14ac:dyDescent="0.2">
      <c r="A5257" s="1">
        <v>8.07</v>
      </c>
      <c r="B5257" s="3">
        <v>1</v>
      </c>
      <c r="C5257">
        <v>0.645999844637</v>
      </c>
      <c r="D5257">
        <v>0.18463378031200001</v>
      </c>
    </row>
    <row r="5258" spans="1:4" x14ac:dyDescent="0.2">
      <c r="A5258" s="1">
        <v>8.08</v>
      </c>
      <c r="B5258" s="2">
        <v>4.1666666666666664E-2</v>
      </c>
      <c r="C5258">
        <v>0.555051248464</v>
      </c>
      <c r="D5258">
        <v>0.15412629448500001</v>
      </c>
    </row>
    <row r="5259" spans="1:4" x14ac:dyDescent="0.2">
      <c r="A5259" s="1">
        <v>8.08</v>
      </c>
      <c r="B5259" s="2">
        <v>8.3333333333333329E-2</v>
      </c>
      <c r="C5259">
        <v>0.49526679622999997</v>
      </c>
      <c r="D5259">
        <v>0.14120682426</v>
      </c>
    </row>
    <row r="5260" spans="1:4" x14ac:dyDescent="0.2">
      <c r="A5260" s="1">
        <v>8.08</v>
      </c>
      <c r="B5260" s="2">
        <v>0.125</v>
      </c>
      <c r="C5260">
        <v>0.44812272972700001</v>
      </c>
      <c r="D5260">
        <v>0.14361385201999999</v>
      </c>
    </row>
    <row r="5261" spans="1:4" x14ac:dyDescent="0.2">
      <c r="A5261" s="1">
        <v>8.08</v>
      </c>
      <c r="B5261" s="2">
        <v>0.16666666666666666</v>
      </c>
      <c r="C5261">
        <v>0.410303851449</v>
      </c>
      <c r="D5261">
        <v>0.17228540417999999</v>
      </c>
    </row>
    <row r="5262" spans="1:4" x14ac:dyDescent="0.2">
      <c r="A5262" s="1">
        <v>8.08</v>
      </c>
      <c r="B5262" s="2">
        <v>0.20833333333333334</v>
      </c>
      <c r="C5262">
        <v>0.42135160507699998</v>
      </c>
      <c r="D5262">
        <v>0.285765876606</v>
      </c>
    </row>
    <row r="5263" spans="1:4" x14ac:dyDescent="0.2">
      <c r="A5263" s="1">
        <v>8.08</v>
      </c>
      <c r="B5263" s="2">
        <v>0.25</v>
      </c>
      <c r="C5263">
        <v>0.46312934739</v>
      </c>
      <c r="D5263">
        <v>0.50847587261500005</v>
      </c>
    </row>
    <row r="5264" spans="1:4" x14ac:dyDescent="0.2">
      <c r="A5264" s="1">
        <v>8.08</v>
      </c>
      <c r="B5264" s="2">
        <v>0.29166666666666669</v>
      </c>
      <c r="C5264">
        <v>0.59609976596699998</v>
      </c>
      <c r="D5264">
        <v>0.58350570988700001</v>
      </c>
    </row>
    <row r="5265" spans="1:4" x14ac:dyDescent="0.2">
      <c r="A5265" s="1">
        <v>8.08</v>
      </c>
      <c r="B5265" s="2">
        <v>0.33333333333333331</v>
      </c>
      <c r="C5265">
        <v>0.60123287566000005</v>
      </c>
      <c r="D5265">
        <v>0.55910565091800002</v>
      </c>
    </row>
    <row r="5266" spans="1:4" x14ac:dyDescent="0.2">
      <c r="A5266" s="1">
        <v>8.08</v>
      </c>
      <c r="B5266" s="2">
        <v>0.375</v>
      </c>
      <c r="C5266">
        <v>0.62514779715900004</v>
      </c>
      <c r="D5266">
        <v>0.50984443874600005</v>
      </c>
    </row>
    <row r="5267" spans="1:4" x14ac:dyDescent="0.2">
      <c r="A5267" s="1">
        <v>8.08</v>
      </c>
      <c r="B5267" s="2">
        <v>0.41666666666666669</v>
      </c>
      <c r="C5267">
        <v>0.68168272645600003</v>
      </c>
      <c r="D5267">
        <v>0.44958137501099998</v>
      </c>
    </row>
    <row r="5268" spans="1:4" x14ac:dyDescent="0.2">
      <c r="A5268" s="1">
        <v>8.08</v>
      </c>
      <c r="B5268" s="2">
        <v>0.45833333333333331</v>
      </c>
      <c r="C5268">
        <v>0.75680328171800004</v>
      </c>
      <c r="D5268">
        <v>0.41946893270399999</v>
      </c>
    </row>
    <row r="5269" spans="1:4" x14ac:dyDescent="0.2">
      <c r="A5269" s="1">
        <v>8.08</v>
      </c>
      <c r="B5269" s="2">
        <v>0.5</v>
      </c>
      <c r="C5269">
        <v>0.844163332218</v>
      </c>
      <c r="D5269">
        <v>0.398503977083</v>
      </c>
    </row>
    <row r="5270" spans="1:4" x14ac:dyDescent="0.2">
      <c r="A5270" s="1">
        <v>8.08</v>
      </c>
      <c r="B5270" s="2">
        <v>0.54166666666666663</v>
      </c>
      <c r="C5270">
        <v>0.93542665056700003</v>
      </c>
      <c r="D5270">
        <v>0.36161696858699999</v>
      </c>
    </row>
    <row r="5271" spans="1:4" x14ac:dyDescent="0.2">
      <c r="A5271" s="1">
        <v>8.08</v>
      </c>
      <c r="B5271" s="2">
        <v>0.58333333333333337</v>
      </c>
      <c r="C5271">
        <v>1.02719279547</v>
      </c>
      <c r="D5271">
        <v>0.34117483769000001</v>
      </c>
    </row>
    <row r="5272" spans="1:4" x14ac:dyDescent="0.2">
      <c r="A5272" s="1">
        <v>8.08</v>
      </c>
      <c r="B5272" s="2">
        <v>0.625</v>
      </c>
      <c r="C5272">
        <v>1.1604882695700001</v>
      </c>
      <c r="D5272">
        <v>0.36825731635199999</v>
      </c>
    </row>
    <row r="5273" spans="1:4" x14ac:dyDescent="0.2">
      <c r="A5273" s="1">
        <v>8.08</v>
      </c>
      <c r="B5273" s="2">
        <v>0.66666666666666663</v>
      </c>
      <c r="C5273">
        <v>1.3216559694700001</v>
      </c>
      <c r="D5273">
        <v>0.45668175114999998</v>
      </c>
    </row>
    <row r="5274" spans="1:4" x14ac:dyDescent="0.2">
      <c r="A5274" s="1">
        <v>8.08</v>
      </c>
      <c r="B5274" s="2">
        <v>0.70833333333333337</v>
      </c>
      <c r="C5274">
        <v>1.7162210925600001</v>
      </c>
      <c r="D5274">
        <v>0.61504898493399995</v>
      </c>
    </row>
    <row r="5275" spans="1:4" x14ac:dyDescent="0.2">
      <c r="A5275" s="1">
        <v>8.08</v>
      </c>
      <c r="B5275" s="2">
        <v>0.75</v>
      </c>
      <c r="C5275">
        <v>1.5866849843499999</v>
      </c>
      <c r="D5275">
        <v>0.60759614736300005</v>
      </c>
    </row>
    <row r="5276" spans="1:4" x14ac:dyDescent="0.2">
      <c r="A5276" s="1">
        <v>8.08</v>
      </c>
      <c r="B5276" s="2">
        <v>0.79166666666666663</v>
      </c>
      <c r="C5276">
        <v>1.37395588521</v>
      </c>
      <c r="D5276">
        <v>0.51744385525600001</v>
      </c>
    </row>
    <row r="5277" spans="1:4" x14ac:dyDescent="0.2">
      <c r="A5277" s="1">
        <v>8.08</v>
      </c>
      <c r="B5277" s="2">
        <v>0.83333333333333337</v>
      </c>
      <c r="C5277">
        <v>1.2881437301700001</v>
      </c>
      <c r="D5277">
        <v>0.44766051470000001</v>
      </c>
    </row>
    <row r="5278" spans="1:4" x14ac:dyDescent="0.2">
      <c r="A5278" s="1">
        <v>8.08</v>
      </c>
      <c r="B5278" s="2">
        <v>0.875</v>
      </c>
      <c r="C5278">
        <v>1.20914200084</v>
      </c>
      <c r="D5278">
        <v>0.39507054139199999</v>
      </c>
    </row>
    <row r="5279" spans="1:4" x14ac:dyDescent="0.2">
      <c r="A5279" s="1">
        <v>8.08</v>
      </c>
      <c r="B5279" s="2">
        <v>0.91666666666666663</v>
      </c>
      <c r="C5279">
        <v>0.98737144008099997</v>
      </c>
      <c r="D5279">
        <v>0.32514505303199998</v>
      </c>
    </row>
    <row r="5280" spans="1:4" x14ac:dyDescent="0.2">
      <c r="A5280" s="1">
        <v>8.08</v>
      </c>
      <c r="B5280" s="2">
        <v>0.95833333333333337</v>
      </c>
      <c r="C5280">
        <v>0.81431027462100003</v>
      </c>
      <c r="D5280">
        <v>0.25729316404899999</v>
      </c>
    </row>
    <row r="5281" spans="1:4" x14ac:dyDescent="0.2">
      <c r="A5281" s="1">
        <v>8.08</v>
      </c>
      <c r="B5281" s="3">
        <v>1</v>
      </c>
      <c r="C5281">
        <v>0.63179492867599996</v>
      </c>
      <c r="D5281">
        <v>0.18468238233299999</v>
      </c>
    </row>
    <row r="5282" spans="1:4" x14ac:dyDescent="0.2">
      <c r="A5282" s="1">
        <v>8.09</v>
      </c>
      <c r="B5282" s="2">
        <v>4.1666666666666664E-2</v>
      </c>
      <c r="C5282">
        <v>0.38290946081799998</v>
      </c>
      <c r="D5282">
        <v>0.1541498920159999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67476490899999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611421938700001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6030831939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1401936907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172163383000002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794771850600003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2554869505</v>
      </c>
    </row>
    <row r="5290" spans="1:4" x14ac:dyDescent="0.2">
      <c r="A5290" s="1">
        <v>8.09</v>
      </c>
      <c r="B5290" s="2">
        <v>0.375</v>
      </c>
      <c r="C5290">
        <v>0.33794646952500002</v>
      </c>
      <c r="D5290">
        <v>0.51033279113800001</v>
      </c>
    </row>
    <row r="5291" spans="1:4" x14ac:dyDescent="0.2">
      <c r="A5291" s="1">
        <v>8.09</v>
      </c>
      <c r="B5291" s="2">
        <v>0.41666666666666669</v>
      </c>
      <c r="C5291">
        <v>0.44580726768200002</v>
      </c>
      <c r="D5291">
        <v>0.44984660686599998</v>
      </c>
    </row>
    <row r="5292" spans="1:4" x14ac:dyDescent="0.2">
      <c r="A5292" s="1">
        <v>8.09</v>
      </c>
      <c r="B5292" s="2">
        <v>0.45833333333333331</v>
      </c>
      <c r="C5292">
        <v>0.50044642152499996</v>
      </c>
      <c r="D5292">
        <v>0.419691612549</v>
      </c>
    </row>
    <row r="5293" spans="1:4" x14ac:dyDescent="0.2">
      <c r="A5293" s="1">
        <v>8.09</v>
      </c>
      <c r="B5293" s="2">
        <v>0.5</v>
      </c>
      <c r="C5293">
        <v>0.55975219782999996</v>
      </c>
      <c r="D5293">
        <v>0.398694587717</v>
      </c>
    </row>
    <row r="5294" spans="1:4" x14ac:dyDescent="0.2">
      <c r="A5294" s="1">
        <v>8.09</v>
      </c>
      <c r="B5294" s="2">
        <v>0.54166666666666663</v>
      </c>
      <c r="C5294">
        <v>0.63770203584700003</v>
      </c>
      <c r="D5294">
        <v>0.36178791496000001</v>
      </c>
    </row>
    <row r="5295" spans="1:4" x14ac:dyDescent="0.2">
      <c r="A5295" s="1">
        <v>8.09</v>
      </c>
      <c r="B5295" s="2">
        <v>0.58333333333333337</v>
      </c>
      <c r="C5295">
        <v>0.71824036645699996</v>
      </c>
      <c r="D5295">
        <v>0.341328664148</v>
      </c>
    </row>
    <row r="5296" spans="1:4" x14ac:dyDescent="0.2">
      <c r="A5296" s="1">
        <v>8.09</v>
      </c>
      <c r="B5296" s="2">
        <v>0.625</v>
      </c>
      <c r="C5296">
        <v>0.84432627889599998</v>
      </c>
      <c r="D5296">
        <v>0.368416022442</v>
      </c>
    </row>
    <row r="5297" spans="1:4" x14ac:dyDescent="0.2">
      <c r="A5297" s="1">
        <v>8.09</v>
      </c>
      <c r="B5297" s="2">
        <v>0.66666666666666663</v>
      </c>
      <c r="C5297">
        <v>0.972715710969</v>
      </c>
      <c r="D5297">
        <v>0.45686635484999999</v>
      </c>
    </row>
    <row r="5298" spans="1:4" x14ac:dyDescent="0.2">
      <c r="A5298" s="1">
        <v>8.09</v>
      </c>
      <c r="B5298" s="2">
        <v>0.70833333333333337</v>
      </c>
      <c r="C5298">
        <v>1.1854293349</v>
      </c>
      <c r="D5298">
        <v>0.61529035570599999</v>
      </c>
    </row>
    <row r="5299" spans="1:4" x14ac:dyDescent="0.2">
      <c r="A5299" s="1">
        <v>8.09</v>
      </c>
      <c r="B5299" s="2">
        <v>0.75</v>
      </c>
      <c r="C5299">
        <v>1.1632406391700001</v>
      </c>
      <c r="D5299">
        <v>0.60788003180100003</v>
      </c>
    </row>
    <row r="5300" spans="1:4" x14ac:dyDescent="0.2">
      <c r="A5300" s="1">
        <v>8.09</v>
      </c>
      <c r="B5300" s="2">
        <v>0.79166666666666663</v>
      </c>
      <c r="C5300">
        <v>1.0648428102900001</v>
      </c>
      <c r="D5300">
        <v>0.51772804080400003</v>
      </c>
    </row>
    <row r="5301" spans="1:4" x14ac:dyDescent="0.2">
      <c r="A5301" s="1">
        <v>8.09</v>
      </c>
      <c r="B5301" s="2">
        <v>0.83333333333333337</v>
      </c>
      <c r="C5301">
        <v>1.04560798602</v>
      </c>
      <c r="D5301">
        <v>0.44791739929399998</v>
      </c>
    </row>
    <row r="5302" spans="1:4" x14ac:dyDescent="0.2">
      <c r="A5302" s="1">
        <v>8.09</v>
      </c>
      <c r="B5302" s="2">
        <v>0.875</v>
      </c>
      <c r="C5302">
        <v>0.84642485652999999</v>
      </c>
      <c r="D5302">
        <v>0.39529305448699997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665604773700002</v>
      </c>
    </row>
    <row r="5304" spans="1:4" x14ac:dyDescent="0.2">
      <c r="A5304" s="1">
        <v>8.09</v>
      </c>
      <c r="B5304" s="2">
        <v>0.95833333333333337</v>
      </c>
      <c r="C5304">
        <v>0.45679058658499999</v>
      </c>
      <c r="D5304">
        <v>0.26243367597400002</v>
      </c>
    </row>
    <row r="5305" spans="1:4" x14ac:dyDescent="0.2">
      <c r="A5305" s="1">
        <v>8.09</v>
      </c>
      <c r="B5305" s="3">
        <v>1</v>
      </c>
      <c r="C5305">
        <v>0.38636810764399998</v>
      </c>
      <c r="D5305">
        <v>0.186619880923</v>
      </c>
    </row>
    <row r="5306" spans="1:4" x14ac:dyDescent="0.2">
      <c r="A5306" s="1">
        <v>8.1</v>
      </c>
      <c r="B5306" s="2">
        <v>4.1666666666666664E-2</v>
      </c>
      <c r="C5306">
        <v>0.34763508564099999</v>
      </c>
      <c r="D5306">
        <v>0.154178380005</v>
      </c>
    </row>
    <row r="5307" spans="1:4" x14ac:dyDescent="0.2">
      <c r="A5307" s="1">
        <v>8.1</v>
      </c>
      <c r="B5307" s="2">
        <v>8.3333333333333329E-2</v>
      </c>
      <c r="C5307">
        <v>0.31860422916300002</v>
      </c>
      <c r="D5307">
        <v>0.141244943333</v>
      </c>
    </row>
    <row r="5308" spans="1:4" x14ac:dyDescent="0.2">
      <c r="A5308" s="1">
        <v>8.1</v>
      </c>
      <c r="B5308" s="2">
        <v>0.125</v>
      </c>
      <c r="C5308">
        <v>0.30157679735199999</v>
      </c>
      <c r="D5308">
        <v>0.14365809180700001</v>
      </c>
    </row>
    <row r="5309" spans="1:4" x14ac:dyDescent="0.2">
      <c r="A5309" s="1">
        <v>8.1</v>
      </c>
      <c r="B5309" s="2">
        <v>0.16666666666666666</v>
      </c>
      <c r="C5309">
        <v>0.279383289072</v>
      </c>
      <c r="D5309">
        <v>0.17237867953800001</v>
      </c>
    </row>
    <row r="5310" spans="1:4" x14ac:dyDescent="0.2">
      <c r="A5310" s="1">
        <v>8.1</v>
      </c>
      <c r="B5310" s="2">
        <v>0.20833333333333334</v>
      </c>
      <c r="C5310">
        <v>0.30452241068300001</v>
      </c>
      <c r="D5310">
        <v>0.28608130819900002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0974792954699999</v>
      </c>
    </row>
    <row r="5312" spans="1:4" x14ac:dyDescent="0.2">
      <c r="A5312" s="1">
        <v>8.1</v>
      </c>
      <c r="B5312" s="2">
        <v>0.29166666666666669</v>
      </c>
      <c r="C5312">
        <v>0.45856492549299999</v>
      </c>
      <c r="D5312">
        <v>0.58467071155299999</v>
      </c>
    </row>
    <row r="5313" spans="1:4" x14ac:dyDescent="0.2">
      <c r="A5313" s="1">
        <v>8.1</v>
      </c>
      <c r="B5313" s="2">
        <v>0.33333333333333331</v>
      </c>
      <c r="C5313">
        <v>0.409705091834</v>
      </c>
      <c r="D5313">
        <v>0.55987432425799999</v>
      </c>
    </row>
    <row r="5314" spans="1:4" x14ac:dyDescent="0.2">
      <c r="A5314" s="1">
        <v>8.1</v>
      </c>
      <c r="B5314" s="2">
        <v>0.375</v>
      </c>
      <c r="C5314">
        <v>0.39353377541599999</v>
      </c>
      <c r="D5314">
        <v>0.51050887953099999</v>
      </c>
    </row>
    <row r="5315" spans="1:4" x14ac:dyDescent="0.2">
      <c r="A5315" s="1">
        <v>8.1</v>
      </c>
      <c r="B5315" s="2">
        <v>0.41666666666666669</v>
      </c>
      <c r="C5315">
        <v>0.41509645956899999</v>
      </c>
      <c r="D5315">
        <v>0.450140476535</v>
      </c>
    </row>
    <row r="5316" spans="1:4" x14ac:dyDescent="0.2">
      <c r="A5316" s="1">
        <v>8.1</v>
      </c>
      <c r="B5316" s="2">
        <v>0.45833333333333331</v>
      </c>
      <c r="C5316">
        <v>0.44512351611399997</v>
      </c>
      <c r="D5316">
        <v>0.41993952563999998</v>
      </c>
    </row>
    <row r="5317" spans="1:4" x14ac:dyDescent="0.2">
      <c r="A5317" s="1">
        <v>8.1</v>
      </c>
      <c r="B5317" s="2">
        <v>0.5</v>
      </c>
      <c r="C5317">
        <v>0.48737089369300002</v>
      </c>
      <c r="D5317">
        <v>0.39890585990299998</v>
      </c>
    </row>
    <row r="5318" spans="1:4" x14ac:dyDescent="0.2">
      <c r="A5318" s="1">
        <v>8.1</v>
      </c>
      <c r="B5318" s="2">
        <v>0.54166666666666663</v>
      </c>
      <c r="C5318">
        <v>0.54788502526500005</v>
      </c>
      <c r="D5318">
        <v>0.361976522739</v>
      </c>
    </row>
    <row r="5319" spans="1:4" x14ac:dyDescent="0.2">
      <c r="A5319" s="1">
        <v>8.1</v>
      </c>
      <c r="B5319" s="2">
        <v>0.58333333333333337</v>
      </c>
      <c r="C5319">
        <v>0.62739928236599996</v>
      </c>
      <c r="D5319">
        <v>0.34149772483599999</v>
      </c>
    </row>
    <row r="5320" spans="1:4" x14ac:dyDescent="0.2">
      <c r="A5320" s="1">
        <v>8.1</v>
      </c>
      <c r="B5320" s="2">
        <v>0.625</v>
      </c>
      <c r="C5320">
        <v>0.73176720011999996</v>
      </c>
      <c r="D5320">
        <v>0.36858999593000003</v>
      </c>
    </row>
    <row r="5321" spans="1:4" x14ac:dyDescent="0.2">
      <c r="A5321" s="1">
        <v>8.1</v>
      </c>
      <c r="B5321" s="2">
        <v>0.66666666666666663</v>
      </c>
      <c r="C5321">
        <v>0.843867298584</v>
      </c>
      <c r="D5321">
        <v>0.45706796489899998</v>
      </c>
    </row>
    <row r="5322" spans="1:4" x14ac:dyDescent="0.2">
      <c r="A5322" s="1">
        <v>8.1</v>
      </c>
      <c r="B5322" s="2">
        <v>0.70833333333333337</v>
      </c>
      <c r="C5322">
        <v>1.0672236607600001</v>
      </c>
      <c r="D5322">
        <v>0.61555278028500005</v>
      </c>
    </row>
    <row r="5323" spans="1:4" x14ac:dyDescent="0.2">
      <c r="A5323" s="1">
        <v>8.1</v>
      </c>
      <c r="B5323" s="2">
        <v>0.75</v>
      </c>
      <c r="C5323">
        <v>1.0799946888600001</v>
      </c>
      <c r="D5323">
        <v>0.60819006377899998</v>
      </c>
    </row>
    <row r="5324" spans="1:4" x14ac:dyDescent="0.2">
      <c r="A5324" s="1">
        <v>8.1</v>
      </c>
      <c r="B5324" s="2">
        <v>0.79166666666666663</v>
      </c>
      <c r="C5324">
        <v>0.994539134233</v>
      </c>
      <c r="D5324">
        <v>0.51804255681099998</v>
      </c>
    </row>
    <row r="5325" spans="1:4" x14ac:dyDescent="0.2">
      <c r="A5325" s="1">
        <v>8.1</v>
      </c>
      <c r="B5325" s="2">
        <v>0.83333333333333337</v>
      </c>
      <c r="C5325">
        <v>0.99527841394500005</v>
      </c>
      <c r="D5325">
        <v>0.448202361065</v>
      </c>
    </row>
    <row r="5326" spans="1:4" x14ac:dyDescent="0.2">
      <c r="A5326" s="1">
        <v>8.1</v>
      </c>
      <c r="B5326" s="2">
        <v>0.875</v>
      </c>
      <c r="C5326">
        <v>0.96817823009100001</v>
      </c>
      <c r="D5326">
        <v>0.39554464560300001</v>
      </c>
    </row>
    <row r="5327" spans="1:4" x14ac:dyDescent="0.2">
      <c r="A5327" s="1">
        <v>8.1</v>
      </c>
      <c r="B5327" s="2">
        <v>0.91666666666666663</v>
      </c>
      <c r="C5327">
        <v>0.79005094132599996</v>
      </c>
      <c r="D5327">
        <v>0.32551262922200003</v>
      </c>
    </row>
    <row r="5328" spans="1:4" x14ac:dyDescent="0.2">
      <c r="A5328" s="1">
        <v>8.1</v>
      </c>
      <c r="B5328" s="2">
        <v>0.95833333333333337</v>
      </c>
      <c r="C5328">
        <v>0.62643567288299995</v>
      </c>
      <c r="D5328">
        <v>0.25754073046600001</v>
      </c>
    </row>
    <row r="5329" spans="1:4" x14ac:dyDescent="0.2">
      <c r="A5329" s="1">
        <v>8.1</v>
      </c>
      <c r="B5329" s="3">
        <v>1</v>
      </c>
      <c r="C5329">
        <v>0.46144466586799998</v>
      </c>
      <c r="D5329">
        <v>0.18479761906799999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8982154258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8534613156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8810522433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42101888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88080172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1144256864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127013170499998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716192284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536378704700003</v>
      </c>
    </row>
    <row r="5339" spans="1:4" x14ac:dyDescent="0.2">
      <c r="A5339" s="1">
        <v>8.11</v>
      </c>
      <c r="B5339" s="2">
        <v>0.41666666666666669</v>
      </c>
      <c r="C5339">
        <v>0.30865214186399997</v>
      </c>
      <c r="D5339">
        <v>0.45126424054600001</v>
      </c>
    </row>
    <row r="5340" spans="1:4" x14ac:dyDescent="0.2">
      <c r="A5340" s="1">
        <v>8.11</v>
      </c>
      <c r="B5340" s="2">
        <v>0.45833333333333331</v>
      </c>
      <c r="C5340">
        <v>0.36472629660700001</v>
      </c>
      <c r="D5340">
        <v>0.42021409331699999</v>
      </c>
    </row>
    <row r="5341" spans="1:4" x14ac:dyDescent="0.2">
      <c r="A5341" s="1">
        <v>8.11</v>
      </c>
      <c r="B5341" s="2">
        <v>0.5</v>
      </c>
      <c r="C5341">
        <v>0.42479209750899999</v>
      </c>
      <c r="D5341">
        <v>0.39913873158399998</v>
      </c>
    </row>
    <row r="5342" spans="1:4" x14ac:dyDescent="0.2">
      <c r="A5342" s="1">
        <v>8.11</v>
      </c>
      <c r="B5342" s="2">
        <v>0.54166666666666663</v>
      </c>
      <c r="C5342">
        <v>0.49516612130600002</v>
      </c>
      <c r="D5342">
        <v>0.36218403685700001</v>
      </c>
    </row>
    <row r="5343" spans="1:4" x14ac:dyDescent="0.2">
      <c r="A5343" s="1">
        <v>8.11</v>
      </c>
      <c r="B5343" s="2">
        <v>0.58333333333333337</v>
      </c>
      <c r="C5343">
        <v>0.58356922982899995</v>
      </c>
      <c r="D5343">
        <v>0.34168344173100001</v>
      </c>
    </row>
    <row r="5344" spans="1:4" x14ac:dyDescent="0.2">
      <c r="A5344" s="1">
        <v>8.11</v>
      </c>
      <c r="B5344" s="2">
        <v>0.625</v>
      </c>
      <c r="C5344">
        <v>0.711246476322</v>
      </c>
      <c r="D5344">
        <v>0.368780357369</v>
      </c>
    </row>
    <row r="5345" spans="1:4" x14ac:dyDescent="0.2">
      <c r="A5345" s="1">
        <v>8.11</v>
      </c>
      <c r="B5345" s="2">
        <v>0.66666666666666663</v>
      </c>
      <c r="C5345">
        <v>0.845532036589</v>
      </c>
      <c r="D5345">
        <v>0.45728901989100001</v>
      </c>
    </row>
    <row r="5346" spans="1:4" x14ac:dyDescent="0.2">
      <c r="A5346" s="1">
        <v>8.11</v>
      </c>
      <c r="B5346" s="2">
        <v>0.70833333333333337</v>
      </c>
      <c r="C5346">
        <v>1.10258831772</v>
      </c>
      <c r="D5346">
        <v>0.61583989652899995</v>
      </c>
    </row>
    <row r="5347" spans="1:4" x14ac:dyDescent="0.2">
      <c r="A5347" s="1">
        <v>8.11</v>
      </c>
      <c r="B5347" s="2">
        <v>0.75</v>
      </c>
      <c r="C5347">
        <v>1.10240330804</v>
      </c>
      <c r="D5347">
        <v>0.60853187069000003</v>
      </c>
    </row>
    <row r="5348" spans="1:4" x14ac:dyDescent="0.2">
      <c r="A5348" s="1">
        <v>8.11</v>
      </c>
      <c r="B5348" s="2">
        <v>0.79166666666666663</v>
      </c>
      <c r="C5348">
        <v>1.0148321979499999</v>
      </c>
      <c r="D5348">
        <v>0.51838897939700002</v>
      </c>
    </row>
    <row r="5349" spans="1:4" x14ac:dyDescent="0.2">
      <c r="A5349" s="1">
        <v>8.11</v>
      </c>
      <c r="B5349" s="2">
        <v>0.83333333333333337</v>
      </c>
      <c r="C5349">
        <v>1.01199387608</v>
      </c>
      <c r="D5349">
        <v>0.44851649502199997</v>
      </c>
    </row>
    <row r="5350" spans="1:4" x14ac:dyDescent="0.2">
      <c r="A5350" s="1">
        <v>8.11</v>
      </c>
      <c r="B5350" s="2">
        <v>0.875</v>
      </c>
      <c r="C5350">
        <v>0.88515245115999996</v>
      </c>
      <c r="D5350">
        <v>0.39581861408500002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580468642900001</v>
      </c>
    </row>
    <row r="5352" spans="1:4" x14ac:dyDescent="0.2">
      <c r="A5352" s="1">
        <v>8.11</v>
      </c>
      <c r="B5352" s="2">
        <v>0.95833333333333337</v>
      </c>
      <c r="C5352">
        <v>0.45679058658499999</v>
      </c>
      <c r="D5352">
        <v>0.259935525246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8857404997999999</v>
      </c>
    </row>
    <row r="5354" spans="1:4" x14ac:dyDescent="0.2">
      <c r="A5354" s="1">
        <v>8.1199999999999992</v>
      </c>
      <c r="B5354" s="2">
        <v>4.1666666666666664E-2</v>
      </c>
      <c r="C5354">
        <v>0.31446752431399999</v>
      </c>
      <c r="D5354">
        <v>0.12932557245599999</v>
      </c>
    </row>
    <row r="5355" spans="1:4" x14ac:dyDescent="0.2">
      <c r="A5355" s="1">
        <v>8.1199999999999992</v>
      </c>
      <c r="B5355" s="2">
        <v>8.3333333333333329E-2</v>
      </c>
      <c r="C5355">
        <v>0.29349537261399999</v>
      </c>
      <c r="D5355">
        <v>0.121885135709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169029642699999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741801317599999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5482861266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213476665900001</v>
      </c>
    </row>
    <row r="5360" spans="1:4" x14ac:dyDescent="0.2">
      <c r="A5360" s="1">
        <v>8.1199999999999992</v>
      </c>
      <c r="B5360" s="2">
        <v>0.29166666666666669</v>
      </c>
      <c r="C5360">
        <v>0.42723915459900003</v>
      </c>
      <c r="D5360">
        <v>0.19263846578800001</v>
      </c>
    </row>
    <row r="5361" spans="1:4" x14ac:dyDescent="0.2">
      <c r="A5361" s="1">
        <v>8.1199999999999992</v>
      </c>
      <c r="B5361" s="2">
        <v>0.33333333333333331</v>
      </c>
      <c r="C5361">
        <v>0.37560392538699999</v>
      </c>
      <c r="D5361">
        <v>0.19566743292</v>
      </c>
    </row>
    <row r="5362" spans="1:4" x14ac:dyDescent="0.2">
      <c r="A5362" s="1">
        <v>8.1199999999999992</v>
      </c>
      <c r="B5362" s="2">
        <v>0.375</v>
      </c>
      <c r="C5362">
        <v>0.35720162415200002</v>
      </c>
      <c r="D5362">
        <v>0.19695969602899999</v>
      </c>
    </row>
    <row r="5363" spans="1:4" x14ac:dyDescent="0.2">
      <c r="A5363" s="1">
        <v>8.1199999999999992</v>
      </c>
      <c r="B5363" s="2">
        <v>0.41666666666666669</v>
      </c>
      <c r="C5363">
        <v>0.38502465242700001</v>
      </c>
      <c r="D5363">
        <v>0.18760029787999999</v>
      </c>
    </row>
    <row r="5364" spans="1:4" x14ac:dyDescent="0.2">
      <c r="A5364" s="1">
        <v>8.1199999999999992</v>
      </c>
      <c r="B5364" s="2">
        <v>0.45833333333333331</v>
      </c>
      <c r="C5364">
        <v>0.41189962248299999</v>
      </c>
      <c r="D5364">
        <v>0.19968991993400001</v>
      </c>
    </row>
    <row r="5365" spans="1:4" x14ac:dyDescent="0.2">
      <c r="A5365" s="1">
        <v>8.1199999999999992</v>
      </c>
      <c r="B5365" s="2">
        <v>0.5</v>
      </c>
      <c r="C5365">
        <v>0.44057483714899998</v>
      </c>
      <c r="D5365">
        <v>0.21154375725899999</v>
      </c>
    </row>
    <row r="5366" spans="1:4" x14ac:dyDescent="0.2">
      <c r="A5366" s="1">
        <v>8.1199999999999992</v>
      </c>
      <c r="B5366" s="2">
        <v>0.54166666666666663</v>
      </c>
      <c r="C5366">
        <v>0.49064948932699998</v>
      </c>
      <c r="D5366">
        <v>0.19387408454300001</v>
      </c>
    </row>
    <row r="5367" spans="1:4" x14ac:dyDescent="0.2">
      <c r="A5367" s="1">
        <v>8.1199999999999992</v>
      </c>
      <c r="B5367" s="2">
        <v>0.58333333333333337</v>
      </c>
      <c r="C5367">
        <v>0.57762933079099998</v>
      </c>
      <c r="D5367">
        <v>0.191037176418</v>
      </c>
    </row>
    <row r="5368" spans="1:4" x14ac:dyDescent="0.2">
      <c r="A5368" s="1">
        <v>8.1199999999999992</v>
      </c>
      <c r="B5368" s="2">
        <v>0.625</v>
      </c>
      <c r="C5368">
        <v>0.66745890301699995</v>
      </c>
      <c r="D5368">
        <v>0.21361877022299999</v>
      </c>
    </row>
    <row r="5369" spans="1:4" x14ac:dyDescent="0.2">
      <c r="A5369" s="1">
        <v>8.1199999999999992</v>
      </c>
      <c r="B5369" s="2">
        <v>0.66666666666666663</v>
      </c>
      <c r="C5369">
        <v>0.75483126888899998</v>
      </c>
      <c r="D5369">
        <v>0.27691329448200003</v>
      </c>
    </row>
    <row r="5370" spans="1:4" x14ac:dyDescent="0.2">
      <c r="A5370" s="1">
        <v>8.1199999999999992</v>
      </c>
      <c r="B5370" s="2">
        <v>0.70833333333333337</v>
      </c>
      <c r="C5370">
        <v>0.90650555606200001</v>
      </c>
      <c r="D5370">
        <v>0.38000303364400001</v>
      </c>
    </row>
    <row r="5371" spans="1:4" x14ac:dyDescent="0.2">
      <c r="A5371" s="1">
        <v>8.1199999999999992</v>
      </c>
      <c r="B5371" s="2">
        <v>0.75</v>
      </c>
      <c r="C5371">
        <v>0.90836502635100003</v>
      </c>
      <c r="D5371">
        <v>0.32511955888600003</v>
      </c>
    </row>
    <row r="5372" spans="1:4" x14ac:dyDescent="0.2">
      <c r="A5372" s="1">
        <v>8.1199999999999992</v>
      </c>
      <c r="B5372" s="2">
        <v>0.79166666666666663</v>
      </c>
      <c r="C5372">
        <v>0.83592941533599996</v>
      </c>
      <c r="D5372">
        <v>0.22918495930499999</v>
      </c>
    </row>
    <row r="5373" spans="1:4" x14ac:dyDescent="0.2">
      <c r="A5373" s="1">
        <v>8.1199999999999992</v>
      </c>
      <c r="B5373" s="2">
        <v>0.83333333333333337</v>
      </c>
      <c r="C5373">
        <v>0.85576688118599997</v>
      </c>
      <c r="D5373">
        <v>0.18774057201200001</v>
      </c>
    </row>
    <row r="5374" spans="1:4" x14ac:dyDescent="0.2">
      <c r="A5374" s="1">
        <v>8.1199999999999992</v>
      </c>
      <c r="B5374" s="2">
        <v>0.875</v>
      </c>
      <c r="C5374">
        <v>0.84732438175299996</v>
      </c>
      <c r="D5374">
        <v>0.16899778654600001</v>
      </c>
    </row>
    <row r="5375" spans="1:4" x14ac:dyDescent="0.2">
      <c r="A5375" s="1">
        <v>8.1199999999999992</v>
      </c>
      <c r="B5375" s="2">
        <v>0.91666666666666663</v>
      </c>
      <c r="C5375">
        <v>0.67984903615400005</v>
      </c>
      <c r="D5375">
        <v>0.14985707287200001</v>
      </c>
    </row>
    <row r="5376" spans="1:4" x14ac:dyDescent="0.2">
      <c r="A5376" s="1">
        <v>8.1199999999999992</v>
      </c>
      <c r="B5376" s="2">
        <v>0.95833333333333337</v>
      </c>
      <c r="C5376">
        <v>0.53748310042299996</v>
      </c>
      <c r="D5376">
        <v>0.13851994928299999</v>
      </c>
    </row>
    <row r="5377" spans="1:4" x14ac:dyDescent="0.2">
      <c r="A5377" s="1">
        <v>8.1199999999999992</v>
      </c>
      <c r="B5377" s="3">
        <v>1</v>
      </c>
      <c r="C5377">
        <v>0.38748437729099999</v>
      </c>
      <c r="D5377">
        <v>0.12918910408299999</v>
      </c>
    </row>
    <row r="5378" spans="1:4" x14ac:dyDescent="0.2">
      <c r="A5378" s="1">
        <v>8.1300000000000008</v>
      </c>
      <c r="B5378" s="2">
        <v>4.1666666666666664E-2</v>
      </c>
      <c r="C5378">
        <v>0.314022962819</v>
      </c>
      <c r="D5378">
        <v>0.127938509364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21881102899999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33036514700001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881160645299999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697736478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259917885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550884923199999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593167619</v>
      </c>
    </row>
    <row r="5386" spans="1:4" x14ac:dyDescent="0.2">
      <c r="A5386" s="1">
        <v>8.1300000000000008</v>
      </c>
      <c r="B5386" s="2">
        <v>0.375</v>
      </c>
      <c r="C5386">
        <v>0.29285991490399998</v>
      </c>
      <c r="D5386">
        <v>0.19720407937699999</v>
      </c>
    </row>
    <row r="5387" spans="1:4" x14ac:dyDescent="0.2">
      <c r="A5387" s="1">
        <v>8.1300000000000008</v>
      </c>
      <c r="B5387" s="2">
        <v>0.41666666666666669</v>
      </c>
      <c r="C5387">
        <v>0.31425497272899999</v>
      </c>
      <c r="D5387">
        <v>0.18760050810699999</v>
      </c>
    </row>
    <row r="5388" spans="1:4" x14ac:dyDescent="0.2">
      <c r="A5388" s="1">
        <v>8.1300000000000008</v>
      </c>
      <c r="B5388" s="2">
        <v>0.45833333333333331</v>
      </c>
      <c r="C5388">
        <v>0.34099541196900002</v>
      </c>
      <c r="D5388">
        <v>0.19969001890300001</v>
      </c>
    </row>
    <row r="5389" spans="1:4" x14ac:dyDescent="0.2">
      <c r="A5389" s="1">
        <v>8.1300000000000008</v>
      </c>
      <c r="B5389" s="2">
        <v>0.5</v>
      </c>
      <c r="C5389">
        <v>0.37555334695999998</v>
      </c>
      <c r="D5389">
        <v>0.21154403876700001</v>
      </c>
    </row>
    <row r="5390" spans="1:4" x14ac:dyDescent="0.2">
      <c r="A5390" s="1">
        <v>8.1300000000000008</v>
      </c>
      <c r="B5390" s="2">
        <v>0.54166666666666663</v>
      </c>
      <c r="C5390">
        <v>0.42095336752099999</v>
      </c>
      <c r="D5390">
        <v>0.19387444929100001</v>
      </c>
    </row>
    <row r="5391" spans="1:4" x14ac:dyDescent="0.2">
      <c r="A5391" s="1">
        <v>8.1300000000000008</v>
      </c>
      <c r="B5391" s="2">
        <v>0.58333333333333337</v>
      </c>
      <c r="C5391">
        <v>0.48827223073800002</v>
      </c>
      <c r="D5391">
        <v>0.191037633988</v>
      </c>
    </row>
    <row r="5392" spans="1:4" x14ac:dyDescent="0.2">
      <c r="A5392" s="1">
        <v>8.1300000000000008</v>
      </c>
      <c r="B5392" s="2">
        <v>0.625</v>
      </c>
      <c r="C5392">
        <v>0.58778187891800004</v>
      </c>
      <c r="D5392">
        <v>0.21361918494599999</v>
      </c>
    </row>
    <row r="5393" spans="1:4" x14ac:dyDescent="0.2">
      <c r="A5393" s="1">
        <v>8.1300000000000008</v>
      </c>
      <c r="B5393" s="2">
        <v>0.66666666666666663</v>
      </c>
      <c r="C5393">
        <v>0.70095455282499997</v>
      </c>
      <c r="D5393">
        <v>0.27691363092400001</v>
      </c>
    </row>
    <row r="5394" spans="1:4" x14ac:dyDescent="0.2">
      <c r="A5394" s="1">
        <v>8.1300000000000008</v>
      </c>
      <c r="B5394" s="2">
        <v>0.70833333333333337</v>
      </c>
      <c r="C5394">
        <v>0.87848938404599997</v>
      </c>
      <c r="D5394">
        <v>0.38000310894099998</v>
      </c>
    </row>
    <row r="5395" spans="1:4" x14ac:dyDescent="0.2">
      <c r="A5395" s="1">
        <v>8.1300000000000008</v>
      </c>
      <c r="B5395" s="2">
        <v>0.75</v>
      </c>
      <c r="C5395">
        <v>0.88471225644399998</v>
      </c>
      <c r="D5395">
        <v>0.325119289832</v>
      </c>
    </row>
    <row r="5396" spans="1:4" x14ac:dyDescent="0.2">
      <c r="A5396" s="1">
        <v>8.1300000000000008</v>
      </c>
      <c r="B5396" s="2">
        <v>0.79166666666666663</v>
      </c>
      <c r="C5396">
        <v>0.82768376548699996</v>
      </c>
      <c r="D5396">
        <v>0.22918472042499999</v>
      </c>
    </row>
    <row r="5397" spans="1:4" x14ac:dyDescent="0.2">
      <c r="A5397" s="1">
        <v>8.1300000000000008</v>
      </c>
      <c r="B5397" s="2">
        <v>0.83333333333333337</v>
      </c>
      <c r="C5397">
        <v>0.85327041776900003</v>
      </c>
      <c r="D5397">
        <v>0.18774032575899999</v>
      </c>
    </row>
    <row r="5398" spans="1:4" x14ac:dyDescent="0.2">
      <c r="A5398" s="1">
        <v>8.1300000000000008</v>
      </c>
      <c r="B5398" s="2">
        <v>0.875</v>
      </c>
      <c r="C5398">
        <v>0.85112114116100002</v>
      </c>
      <c r="D5398">
        <v>0.16899755448100001</v>
      </c>
    </row>
    <row r="5399" spans="1:4" x14ac:dyDescent="0.2">
      <c r="A5399" s="1">
        <v>8.1300000000000008</v>
      </c>
      <c r="B5399" s="2">
        <v>0.91666666666666663</v>
      </c>
      <c r="C5399">
        <v>0.69367163307000002</v>
      </c>
      <c r="D5399">
        <v>0.149856948825</v>
      </c>
    </row>
    <row r="5400" spans="1:4" x14ac:dyDescent="0.2">
      <c r="A5400" s="1">
        <v>8.1300000000000008</v>
      </c>
      <c r="B5400" s="2">
        <v>0.95833333333333337</v>
      </c>
      <c r="C5400">
        <v>0.54682568669200005</v>
      </c>
      <c r="D5400">
        <v>0.13851995266100001</v>
      </c>
    </row>
    <row r="5401" spans="1:4" x14ac:dyDescent="0.2">
      <c r="A5401" s="1">
        <v>8.1300000000000008</v>
      </c>
      <c r="B5401" s="3">
        <v>1</v>
      </c>
      <c r="C5401">
        <v>0.39062869865599997</v>
      </c>
      <c r="D5401">
        <v>0.12918911412600001</v>
      </c>
    </row>
    <row r="5402" spans="1:4" x14ac:dyDescent="0.2">
      <c r="A5402" s="1">
        <v>8.14</v>
      </c>
      <c r="B5402" s="2">
        <v>4.1666666666666664E-2</v>
      </c>
      <c r="C5402">
        <v>0.31958767146099998</v>
      </c>
      <c r="D5402">
        <v>0.127938518843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1809255319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2266978345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826207374900001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634921833700001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385216245000001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490879705899999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6517817792</v>
      </c>
    </row>
    <row r="5410" spans="1:4" x14ac:dyDescent="0.2">
      <c r="A5410" s="1">
        <v>8.14</v>
      </c>
      <c r="B5410" s="2">
        <v>0.375</v>
      </c>
      <c r="C5410">
        <v>0.31429955387800002</v>
      </c>
      <c r="D5410">
        <v>0.19697701145499999</v>
      </c>
    </row>
    <row r="5411" spans="1:4" x14ac:dyDescent="0.2">
      <c r="A5411" s="1">
        <v>8.14</v>
      </c>
      <c r="B5411" s="2">
        <v>0.41666666666666669</v>
      </c>
      <c r="C5411">
        <v>0.34859710981399999</v>
      </c>
      <c r="D5411">
        <v>0.18760040497800001</v>
      </c>
    </row>
    <row r="5412" spans="1:4" x14ac:dyDescent="0.2">
      <c r="A5412" s="1">
        <v>8.14</v>
      </c>
      <c r="B5412" s="2">
        <v>0.45833333333333331</v>
      </c>
      <c r="C5412">
        <v>0.38069524019899997</v>
      </c>
      <c r="D5412">
        <v>0.19969007842</v>
      </c>
    </row>
    <row r="5413" spans="1:4" x14ac:dyDescent="0.2">
      <c r="A5413" s="1">
        <v>8.14</v>
      </c>
      <c r="B5413" s="2">
        <v>0.5</v>
      </c>
      <c r="C5413">
        <v>0.43009629483</v>
      </c>
      <c r="D5413">
        <v>0.211543874893</v>
      </c>
    </row>
    <row r="5414" spans="1:4" x14ac:dyDescent="0.2">
      <c r="A5414" s="1">
        <v>8.14</v>
      </c>
      <c r="B5414" s="2">
        <v>0.54166666666666663</v>
      </c>
      <c r="C5414">
        <v>0.50364288644199995</v>
      </c>
      <c r="D5414">
        <v>0.19387412627200001</v>
      </c>
    </row>
    <row r="5415" spans="1:4" x14ac:dyDescent="0.2">
      <c r="A5415" s="1">
        <v>8.14</v>
      </c>
      <c r="B5415" s="2">
        <v>0.58333333333333337</v>
      </c>
      <c r="C5415">
        <v>0.60643285657299995</v>
      </c>
      <c r="D5415">
        <v>0.19103715179700001</v>
      </c>
    </row>
    <row r="5416" spans="1:4" x14ac:dyDescent="0.2">
      <c r="A5416" s="1">
        <v>8.14</v>
      </c>
      <c r="B5416" s="2">
        <v>0.625</v>
      </c>
      <c r="C5416">
        <v>0.73766076306100004</v>
      </c>
      <c r="D5416">
        <v>0.21361873126100001</v>
      </c>
    </row>
    <row r="5417" spans="1:4" x14ac:dyDescent="0.2">
      <c r="A5417" s="1">
        <v>8.14</v>
      </c>
      <c r="B5417" s="2">
        <v>0.66666666666666663</v>
      </c>
      <c r="C5417">
        <v>0.85364958794400003</v>
      </c>
      <c r="D5417">
        <v>0.27691318823799999</v>
      </c>
    </row>
    <row r="5418" spans="1:4" x14ac:dyDescent="0.2">
      <c r="A5418" s="1">
        <v>8.14</v>
      </c>
      <c r="B5418" s="2">
        <v>0.70833333333333337</v>
      </c>
      <c r="C5418">
        <v>1.1088581769500001</v>
      </c>
      <c r="D5418">
        <v>0.380002781043</v>
      </c>
    </row>
    <row r="5419" spans="1:4" x14ac:dyDescent="0.2">
      <c r="A5419" s="1">
        <v>8.14</v>
      </c>
      <c r="B5419" s="2">
        <v>0.75</v>
      </c>
      <c r="C5419">
        <v>1.0830427977399999</v>
      </c>
      <c r="D5419">
        <v>0.32511899696399998</v>
      </c>
    </row>
    <row r="5420" spans="1:4" x14ac:dyDescent="0.2">
      <c r="A5420" s="1">
        <v>8.14</v>
      </c>
      <c r="B5420" s="2">
        <v>0.79166666666666663</v>
      </c>
      <c r="C5420">
        <v>0.97229819977700005</v>
      </c>
      <c r="D5420">
        <v>0.22918397917</v>
      </c>
    </row>
    <row r="5421" spans="1:4" x14ac:dyDescent="0.2">
      <c r="A5421" s="1">
        <v>8.14</v>
      </c>
      <c r="B5421" s="2">
        <v>0.83333333333333337</v>
      </c>
      <c r="C5421">
        <v>0.96819802458500004</v>
      </c>
      <c r="D5421">
        <v>0.18773941305200001</v>
      </c>
    </row>
    <row r="5422" spans="1:4" x14ac:dyDescent="0.2">
      <c r="A5422" s="1">
        <v>8.14</v>
      </c>
      <c r="B5422" s="2">
        <v>0.875</v>
      </c>
      <c r="C5422">
        <v>0.94327990051199995</v>
      </c>
      <c r="D5422">
        <v>0.16899694943900001</v>
      </c>
    </row>
    <row r="5423" spans="1:4" x14ac:dyDescent="0.2">
      <c r="A5423" s="1">
        <v>8.14</v>
      </c>
      <c r="B5423" s="2">
        <v>0.91666666666666663</v>
      </c>
      <c r="C5423">
        <v>0.77354252430500003</v>
      </c>
      <c r="D5423">
        <v>0.149856539958</v>
      </c>
    </row>
    <row r="5424" spans="1:4" x14ac:dyDescent="0.2">
      <c r="A5424" s="1">
        <v>8.14</v>
      </c>
      <c r="B5424" s="2">
        <v>0.95833333333333337</v>
      </c>
      <c r="C5424">
        <v>0.61262300615599996</v>
      </c>
      <c r="D5424">
        <v>0.13851979043000001</v>
      </c>
    </row>
    <row r="5425" spans="1:4" x14ac:dyDescent="0.2">
      <c r="A5425" s="1">
        <v>8.14</v>
      </c>
      <c r="B5425" s="3">
        <v>1</v>
      </c>
      <c r="C5425">
        <v>0.45991894606799999</v>
      </c>
      <c r="D5425">
        <v>0.129189283081</v>
      </c>
    </row>
    <row r="5426" spans="1:4" x14ac:dyDescent="0.2">
      <c r="A5426" s="1">
        <v>8.15</v>
      </c>
      <c r="B5426" s="2">
        <v>4.1666666666666664E-2</v>
      </c>
      <c r="C5426">
        <v>0.38498480824199999</v>
      </c>
      <c r="D5426">
        <v>0.12793887514300001</v>
      </c>
    </row>
    <row r="5427" spans="1:4" x14ac:dyDescent="0.2">
      <c r="A5427" s="1">
        <v>8.15</v>
      </c>
      <c r="B5427" s="2">
        <v>8.3333333333333329E-2</v>
      </c>
      <c r="C5427">
        <v>0.34411136711599999</v>
      </c>
      <c r="D5427">
        <v>0.121719168489</v>
      </c>
    </row>
    <row r="5428" spans="1:4" x14ac:dyDescent="0.2">
      <c r="A5428" s="1">
        <v>8.15</v>
      </c>
      <c r="B5428" s="2">
        <v>0.125</v>
      </c>
      <c r="C5428">
        <v>0.30645708449800002</v>
      </c>
      <c r="D5428">
        <v>0.121516806266</v>
      </c>
    </row>
    <row r="5429" spans="1:4" x14ac:dyDescent="0.2">
      <c r="A5429" s="1">
        <v>8.15</v>
      </c>
      <c r="B5429" s="2">
        <v>0.16666666666666666</v>
      </c>
      <c r="C5429">
        <v>0.27570843511499998</v>
      </c>
      <c r="D5429">
        <v>0.12703324956500001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4695847646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203536262500001</v>
      </c>
    </row>
    <row r="5432" spans="1:4" x14ac:dyDescent="0.2">
      <c r="A5432" s="1">
        <v>8.15</v>
      </c>
      <c r="B5432" s="2">
        <v>0.29166666666666669</v>
      </c>
      <c r="C5432">
        <v>0.42175223277899998</v>
      </c>
      <c r="D5432">
        <v>0.19327079582699999</v>
      </c>
    </row>
    <row r="5433" spans="1:4" x14ac:dyDescent="0.2">
      <c r="A5433" s="1">
        <v>8.15</v>
      </c>
      <c r="B5433" s="2">
        <v>0.33333333333333331</v>
      </c>
      <c r="C5433">
        <v>0.37158764378199999</v>
      </c>
      <c r="D5433">
        <v>0.19572375121999999</v>
      </c>
    </row>
    <row r="5434" spans="1:4" x14ac:dyDescent="0.2">
      <c r="A5434" s="1">
        <v>8.15</v>
      </c>
      <c r="B5434" s="2">
        <v>0.375</v>
      </c>
      <c r="C5434">
        <v>0.35650045388399998</v>
      </c>
      <c r="D5434">
        <v>0.19695987300500001</v>
      </c>
    </row>
    <row r="5435" spans="1:4" x14ac:dyDescent="0.2">
      <c r="A5435" s="1">
        <v>8.15</v>
      </c>
      <c r="B5435" s="2">
        <v>0.41666666666666669</v>
      </c>
      <c r="C5435">
        <v>0.39048986678199998</v>
      </c>
      <c r="D5435">
        <v>0.187600359286</v>
      </c>
    </row>
    <row r="5436" spans="1:4" x14ac:dyDescent="0.2">
      <c r="A5436" s="1">
        <v>8.15</v>
      </c>
      <c r="B5436" s="2">
        <v>0.45833333333333331</v>
      </c>
      <c r="C5436">
        <v>0.43231464305299999</v>
      </c>
      <c r="D5436">
        <v>0.19968989243499999</v>
      </c>
    </row>
    <row r="5437" spans="1:4" x14ac:dyDescent="0.2">
      <c r="A5437" s="1">
        <v>8.15</v>
      </c>
      <c r="B5437" s="2">
        <v>0.5</v>
      </c>
      <c r="C5437">
        <v>0.48032217226200002</v>
      </c>
      <c r="D5437">
        <v>0.21154358457799999</v>
      </c>
    </row>
    <row r="5438" spans="1:4" x14ac:dyDescent="0.2">
      <c r="A5438" s="1">
        <v>8.15</v>
      </c>
      <c r="B5438" s="2">
        <v>0.54166666666666663</v>
      </c>
      <c r="C5438">
        <v>0.54600116489200001</v>
      </c>
      <c r="D5438">
        <v>0.193873878321</v>
      </c>
    </row>
    <row r="5439" spans="1:4" x14ac:dyDescent="0.2">
      <c r="A5439" s="1">
        <v>8.15</v>
      </c>
      <c r="B5439" s="2">
        <v>0.58333333333333337</v>
      </c>
      <c r="C5439">
        <v>0.64588619194800001</v>
      </c>
      <c r="D5439">
        <v>0.19103714305399999</v>
      </c>
    </row>
    <row r="5440" spans="1:4" x14ac:dyDescent="0.2">
      <c r="A5440" s="1">
        <v>8.15</v>
      </c>
      <c r="B5440" s="2">
        <v>0.625</v>
      </c>
      <c r="C5440">
        <v>0.77789692030400004</v>
      </c>
      <c r="D5440">
        <v>0.21361875091900001</v>
      </c>
    </row>
    <row r="5441" spans="1:4" x14ac:dyDescent="0.2">
      <c r="A5441" s="1">
        <v>8.15</v>
      </c>
      <c r="B5441" s="2">
        <v>0.66666666666666663</v>
      </c>
      <c r="C5441">
        <v>0.89937712054999996</v>
      </c>
      <c r="D5441">
        <v>0.27691325922100002</v>
      </c>
    </row>
    <row r="5442" spans="1:4" x14ac:dyDescent="0.2">
      <c r="A5442" s="1">
        <v>8.15</v>
      </c>
      <c r="B5442" s="2">
        <v>0.70833333333333337</v>
      </c>
      <c r="C5442">
        <v>1.14606212955</v>
      </c>
      <c r="D5442">
        <v>0.380002867598</v>
      </c>
    </row>
    <row r="5443" spans="1:4" x14ac:dyDescent="0.2">
      <c r="A5443" s="1">
        <v>8.15</v>
      </c>
      <c r="B5443" s="2">
        <v>0.75</v>
      </c>
      <c r="C5443">
        <v>1.11450546292</v>
      </c>
      <c r="D5443">
        <v>0.32511901455600001</v>
      </c>
    </row>
    <row r="5444" spans="1:4" x14ac:dyDescent="0.2">
      <c r="A5444" s="1">
        <v>8.15</v>
      </c>
      <c r="B5444" s="2">
        <v>0.79166666666666663</v>
      </c>
      <c r="C5444">
        <v>1.0109796013800001</v>
      </c>
      <c r="D5444">
        <v>0.229184131185</v>
      </c>
    </row>
    <row r="5445" spans="1:4" x14ac:dyDescent="0.2">
      <c r="A5445" s="1">
        <v>8.15</v>
      </c>
      <c r="B5445" s="2">
        <v>0.83333333333333337</v>
      </c>
      <c r="C5445">
        <v>0.99017904981600002</v>
      </c>
      <c r="D5445">
        <v>0.18773941789900001</v>
      </c>
    </row>
    <row r="5446" spans="1:4" x14ac:dyDescent="0.2">
      <c r="A5446" s="1">
        <v>8.15</v>
      </c>
      <c r="B5446" s="2">
        <v>0.875</v>
      </c>
      <c r="C5446">
        <v>0.95838922459099996</v>
      </c>
      <c r="D5446">
        <v>0.16899691740100001</v>
      </c>
    </row>
    <row r="5447" spans="1:4" x14ac:dyDescent="0.2">
      <c r="A5447" s="1">
        <v>8.15</v>
      </c>
      <c r="B5447" s="2">
        <v>0.91666666666666663</v>
      </c>
      <c r="C5447">
        <v>0.79274794085099998</v>
      </c>
      <c r="D5447">
        <v>0.14985661283400001</v>
      </c>
    </row>
    <row r="5448" spans="1:4" x14ac:dyDescent="0.2">
      <c r="A5448" s="1">
        <v>8.15</v>
      </c>
      <c r="B5448" s="2">
        <v>0.95833333333333337</v>
      </c>
      <c r="C5448">
        <v>0.63004800113899995</v>
      </c>
      <c r="D5448">
        <v>0.13851993079300001</v>
      </c>
    </row>
    <row r="5449" spans="1:4" x14ac:dyDescent="0.2">
      <c r="A5449" s="1">
        <v>8.15</v>
      </c>
      <c r="B5449" s="3">
        <v>1</v>
      </c>
      <c r="C5449">
        <v>0.47065715707099998</v>
      </c>
      <c r="D5449">
        <v>0.129189411744</v>
      </c>
    </row>
    <row r="5450" spans="1:4" x14ac:dyDescent="0.2">
      <c r="A5450" s="1">
        <v>8.16</v>
      </c>
      <c r="B5450" s="2">
        <v>4.1666666666666664E-2</v>
      </c>
      <c r="C5450">
        <v>0.39348424257300002</v>
      </c>
      <c r="D5450">
        <v>0.12793900319900001</v>
      </c>
    </row>
    <row r="5451" spans="1:4" x14ac:dyDescent="0.2">
      <c r="A5451" s="1">
        <v>8.16</v>
      </c>
      <c r="B5451" s="2">
        <v>8.3333333333333329E-2</v>
      </c>
      <c r="C5451">
        <v>0.34163261194700001</v>
      </c>
      <c r="D5451">
        <v>0.12171915981299999</v>
      </c>
    </row>
    <row r="5452" spans="1:4" x14ac:dyDescent="0.2">
      <c r="A5452" s="1">
        <v>8.16</v>
      </c>
      <c r="B5452" s="2">
        <v>0.125</v>
      </c>
      <c r="C5452">
        <v>0.31442473596600001</v>
      </c>
      <c r="D5452">
        <v>0.121516919394</v>
      </c>
    </row>
    <row r="5453" spans="1:4" x14ac:dyDescent="0.2">
      <c r="A5453" s="1">
        <v>8.16</v>
      </c>
      <c r="B5453" s="2">
        <v>0.16666666666666666</v>
      </c>
      <c r="C5453">
        <v>0.28383009953100002</v>
      </c>
      <c r="D5453">
        <v>0.12703337289800001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4786342276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203044215000001</v>
      </c>
    </row>
    <row r="5456" spans="1:4" x14ac:dyDescent="0.2">
      <c r="A5456" s="1">
        <v>8.16</v>
      </c>
      <c r="B5456" s="2">
        <v>0.29166666666666669</v>
      </c>
      <c r="C5456">
        <v>0.42792631969599998</v>
      </c>
      <c r="D5456">
        <v>0.19309208914699999</v>
      </c>
    </row>
    <row r="5457" spans="1:4" x14ac:dyDescent="0.2">
      <c r="A5457" s="1">
        <v>8.16</v>
      </c>
      <c r="B5457" s="2">
        <v>0.33333333333333331</v>
      </c>
      <c r="C5457">
        <v>0.39005922773500001</v>
      </c>
      <c r="D5457">
        <v>0.19566822776600001</v>
      </c>
    </row>
    <row r="5458" spans="1:4" x14ac:dyDescent="0.2">
      <c r="A5458" s="1">
        <v>8.16</v>
      </c>
      <c r="B5458" s="2">
        <v>0.375</v>
      </c>
      <c r="C5458">
        <v>0.382356173716</v>
      </c>
      <c r="D5458">
        <v>0.196959969111</v>
      </c>
    </row>
    <row r="5459" spans="1:4" x14ac:dyDescent="0.2">
      <c r="A5459" s="1">
        <v>8.16</v>
      </c>
      <c r="B5459" s="2">
        <v>0.41666666666666669</v>
      </c>
      <c r="C5459">
        <v>0.41666592012999998</v>
      </c>
      <c r="D5459">
        <v>0.187600428564</v>
      </c>
    </row>
    <row r="5460" spans="1:4" x14ac:dyDescent="0.2">
      <c r="A5460" s="1">
        <v>8.16</v>
      </c>
      <c r="B5460" s="2">
        <v>0.45833333333333331</v>
      </c>
      <c r="C5460">
        <v>0.460652338444</v>
      </c>
      <c r="D5460">
        <v>0.199689911932</v>
      </c>
    </row>
    <row r="5461" spans="1:4" x14ac:dyDescent="0.2">
      <c r="A5461" s="1">
        <v>8.16</v>
      </c>
      <c r="B5461" s="2">
        <v>0.5</v>
      </c>
      <c r="C5461">
        <v>0.50979157675999998</v>
      </c>
      <c r="D5461">
        <v>0.21154361129800001</v>
      </c>
    </row>
    <row r="5462" spans="1:4" x14ac:dyDescent="0.2">
      <c r="A5462" s="1">
        <v>8.16</v>
      </c>
      <c r="B5462" s="2">
        <v>0.54166666666666663</v>
      </c>
      <c r="C5462">
        <v>0.60368392977999996</v>
      </c>
      <c r="D5462">
        <v>0.19387393511500001</v>
      </c>
    </row>
    <row r="5463" spans="1:4" x14ac:dyDescent="0.2">
      <c r="A5463" s="1">
        <v>8.16</v>
      </c>
      <c r="B5463" s="2">
        <v>0.58333333333333337</v>
      </c>
      <c r="C5463">
        <v>0.72676588899200001</v>
      </c>
      <c r="D5463">
        <v>0.19103718261200001</v>
      </c>
    </row>
    <row r="5464" spans="1:4" x14ac:dyDescent="0.2">
      <c r="A5464" s="1">
        <v>8.16</v>
      </c>
      <c r="B5464" s="2">
        <v>0.625</v>
      </c>
      <c r="C5464">
        <v>0.86081730811199997</v>
      </c>
      <c r="D5464">
        <v>0.213618758804</v>
      </c>
    </row>
    <row r="5465" spans="1:4" x14ac:dyDescent="0.2">
      <c r="A5465" s="1">
        <v>8.16</v>
      </c>
      <c r="B5465" s="2">
        <v>0.66666666666666663</v>
      </c>
      <c r="C5465">
        <v>1.00464591451</v>
      </c>
      <c r="D5465">
        <v>0.276913255686</v>
      </c>
    </row>
    <row r="5466" spans="1:4" x14ac:dyDescent="0.2">
      <c r="A5466" s="1">
        <v>8.16</v>
      </c>
      <c r="B5466" s="2">
        <v>0.70833333333333337</v>
      </c>
      <c r="C5466">
        <v>1.3304838539399999</v>
      </c>
      <c r="D5466">
        <v>0.38000291821400001</v>
      </c>
    </row>
    <row r="5467" spans="1:4" x14ac:dyDescent="0.2">
      <c r="A5467" s="1">
        <v>8.16</v>
      </c>
      <c r="B5467" s="2">
        <v>0.75</v>
      </c>
      <c r="C5467">
        <v>1.2543258526100001</v>
      </c>
      <c r="D5467">
        <v>0.32511910644999997</v>
      </c>
    </row>
    <row r="5468" spans="1:4" x14ac:dyDescent="0.2">
      <c r="A5468" s="1">
        <v>8.16</v>
      </c>
      <c r="B5468" s="2">
        <v>0.79166666666666663</v>
      </c>
      <c r="C5468">
        <v>1.1031096706400001</v>
      </c>
      <c r="D5468">
        <v>0.22918409394399999</v>
      </c>
    </row>
    <row r="5469" spans="1:4" x14ac:dyDescent="0.2">
      <c r="A5469" s="1">
        <v>8.16</v>
      </c>
      <c r="B5469" s="2">
        <v>0.83333333333333337</v>
      </c>
      <c r="C5469">
        <v>1.08578071178</v>
      </c>
      <c r="D5469">
        <v>0.18773933927799999</v>
      </c>
    </row>
    <row r="5470" spans="1:4" x14ac:dyDescent="0.2">
      <c r="A5470" s="1">
        <v>8.16</v>
      </c>
      <c r="B5470" s="2">
        <v>0.875</v>
      </c>
      <c r="C5470">
        <v>1.0496287713900001</v>
      </c>
      <c r="D5470">
        <v>0.16899658241500001</v>
      </c>
    </row>
    <row r="5471" spans="1:4" x14ac:dyDescent="0.2">
      <c r="A5471" s="1">
        <v>8.16</v>
      </c>
      <c r="B5471" s="2">
        <v>0.91666666666666663</v>
      </c>
      <c r="C5471">
        <v>0.86793657400599999</v>
      </c>
      <c r="D5471">
        <v>0.149856266824</v>
      </c>
    </row>
    <row r="5472" spans="1:4" x14ac:dyDescent="0.2">
      <c r="A5472" s="1">
        <v>8.16</v>
      </c>
      <c r="B5472" s="2">
        <v>0.95833333333333337</v>
      </c>
      <c r="C5472">
        <v>0.70196242252999996</v>
      </c>
      <c r="D5472">
        <v>0.13851968352300001</v>
      </c>
    </row>
    <row r="5473" spans="1:4" x14ac:dyDescent="0.2">
      <c r="A5473" s="1">
        <v>8.16</v>
      </c>
      <c r="B5473" s="3">
        <v>1</v>
      </c>
      <c r="C5473">
        <v>0.53505572539000001</v>
      </c>
      <c r="D5473">
        <v>0.129189325356</v>
      </c>
    </row>
    <row r="5474" spans="1:4" x14ac:dyDescent="0.2">
      <c r="A5474" s="1">
        <v>8.17</v>
      </c>
      <c r="B5474" s="2">
        <v>4.1666666666666664E-2</v>
      </c>
      <c r="C5474">
        <v>0.44236812652399998</v>
      </c>
      <c r="D5474">
        <v>0.127939052685</v>
      </c>
    </row>
    <row r="5475" spans="1:4" x14ac:dyDescent="0.2">
      <c r="A5475" s="1">
        <v>8.17</v>
      </c>
      <c r="B5475" s="2">
        <v>8.3333333333333329E-2</v>
      </c>
      <c r="C5475">
        <v>0.39605662881300002</v>
      </c>
      <c r="D5475">
        <v>0.121719287978</v>
      </c>
    </row>
    <row r="5476" spans="1:4" x14ac:dyDescent="0.2">
      <c r="A5476" s="1">
        <v>8.17</v>
      </c>
      <c r="B5476" s="2">
        <v>0.125</v>
      </c>
      <c r="C5476">
        <v>0.36262691299599997</v>
      </c>
      <c r="D5476">
        <v>0.12151724211000001</v>
      </c>
    </row>
    <row r="5477" spans="1:4" x14ac:dyDescent="0.2">
      <c r="A5477" s="1">
        <v>8.17</v>
      </c>
      <c r="B5477" s="2">
        <v>0.16666666666666666</v>
      </c>
      <c r="C5477">
        <v>0.33883969886100002</v>
      </c>
      <c r="D5477">
        <v>0.12703384259799999</v>
      </c>
    </row>
    <row r="5478" spans="1:4" x14ac:dyDescent="0.2">
      <c r="A5478" s="1">
        <v>8.17</v>
      </c>
      <c r="B5478" s="2">
        <v>0.20833333333333334</v>
      </c>
      <c r="C5478">
        <v>0.34900521704199999</v>
      </c>
      <c r="D5478">
        <v>0.13464660157399999</v>
      </c>
    </row>
    <row r="5479" spans="1:4" x14ac:dyDescent="0.2">
      <c r="A5479" s="1">
        <v>8.17</v>
      </c>
      <c r="B5479" s="2">
        <v>0.25</v>
      </c>
      <c r="C5479">
        <v>0.35964563268100003</v>
      </c>
      <c r="D5479">
        <v>0.161196099767</v>
      </c>
    </row>
    <row r="5480" spans="1:4" x14ac:dyDescent="0.2">
      <c r="A5480" s="1">
        <v>8.17</v>
      </c>
      <c r="B5480" s="2">
        <v>0.29166666666666669</v>
      </c>
      <c r="C5480">
        <v>0.48740748854799998</v>
      </c>
      <c r="D5480">
        <v>0.19251720762499999</v>
      </c>
    </row>
    <row r="5481" spans="1:4" x14ac:dyDescent="0.2">
      <c r="A5481" s="1">
        <v>8.17</v>
      </c>
      <c r="B5481" s="2">
        <v>0.33333333333333331</v>
      </c>
      <c r="C5481">
        <v>0.46233267174600001</v>
      </c>
      <c r="D5481">
        <v>0.19566796019400001</v>
      </c>
    </row>
    <row r="5482" spans="1:4" x14ac:dyDescent="0.2">
      <c r="A5482" s="1">
        <v>8.17</v>
      </c>
      <c r="B5482" s="2">
        <v>0.375</v>
      </c>
      <c r="C5482">
        <v>0.46249561159000002</v>
      </c>
      <c r="D5482">
        <v>0.196959915441</v>
      </c>
    </row>
    <row r="5483" spans="1:4" x14ac:dyDescent="0.2">
      <c r="A5483" s="1">
        <v>8.17</v>
      </c>
      <c r="B5483" s="2">
        <v>0.41666666666666669</v>
      </c>
      <c r="C5483">
        <v>0.51317412667100004</v>
      </c>
      <c r="D5483">
        <v>0.187600195129</v>
      </c>
    </row>
    <row r="5484" spans="1:4" x14ac:dyDescent="0.2">
      <c r="A5484" s="1">
        <v>8.17</v>
      </c>
      <c r="B5484" s="2">
        <v>0.45833333333333331</v>
      </c>
      <c r="C5484">
        <v>0.54374689644600005</v>
      </c>
      <c r="D5484">
        <v>0.19968960639700001</v>
      </c>
    </row>
    <row r="5485" spans="1:4" x14ac:dyDescent="0.2">
      <c r="A5485" s="1">
        <v>8.17</v>
      </c>
      <c r="B5485" s="2">
        <v>0.5</v>
      </c>
      <c r="C5485">
        <v>0.57440442899599997</v>
      </c>
      <c r="D5485">
        <v>0.21154339710100001</v>
      </c>
    </row>
    <row r="5486" spans="1:4" x14ac:dyDescent="0.2">
      <c r="A5486" s="1">
        <v>8.17</v>
      </c>
      <c r="B5486" s="2">
        <v>0.54166666666666663</v>
      </c>
      <c r="C5486">
        <v>0.63963292238199998</v>
      </c>
      <c r="D5486">
        <v>0.19387389863599999</v>
      </c>
    </row>
    <row r="5487" spans="1:4" x14ac:dyDescent="0.2">
      <c r="A5487" s="1">
        <v>8.17</v>
      </c>
      <c r="B5487" s="2">
        <v>0.58333333333333337</v>
      </c>
      <c r="C5487">
        <v>0.76804881452100005</v>
      </c>
      <c r="D5487">
        <v>0.191037221328</v>
      </c>
    </row>
    <row r="5488" spans="1:4" x14ac:dyDescent="0.2">
      <c r="A5488" s="1">
        <v>8.17</v>
      </c>
      <c r="B5488" s="2">
        <v>0.625</v>
      </c>
      <c r="C5488">
        <v>0.90397037060600005</v>
      </c>
      <c r="D5488">
        <v>0.213618770826</v>
      </c>
    </row>
    <row r="5489" spans="1:4" x14ac:dyDescent="0.2">
      <c r="A5489" s="1">
        <v>8.17</v>
      </c>
      <c r="B5489" s="2">
        <v>0.66666666666666663</v>
      </c>
      <c r="C5489">
        <v>1.0617814348700001</v>
      </c>
      <c r="D5489">
        <v>0.27691322068399998</v>
      </c>
    </row>
    <row r="5490" spans="1:4" x14ac:dyDescent="0.2">
      <c r="A5490" s="1">
        <v>8.17</v>
      </c>
      <c r="B5490" s="2">
        <v>0.70833333333333337</v>
      </c>
      <c r="C5490">
        <v>1.3573652599699999</v>
      </c>
      <c r="D5490">
        <v>0.38000282147100001</v>
      </c>
    </row>
    <row r="5491" spans="1:4" x14ac:dyDescent="0.2">
      <c r="A5491" s="1">
        <v>8.17</v>
      </c>
      <c r="B5491" s="2">
        <v>0.75</v>
      </c>
      <c r="C5491">
        <v>1.28744925391</v>
      </c>
      <c r="D5491">
        <v>0.32511909301000003</v>
      </c>
    </row>
    <row r="5492" spans="1:4" x14ac:dyDescent="0.2">
      <c r="A5492" s="1">
        <v>8.17</v>
      </c>
      <c r="B5492" s="2">
        <v>0.79166666666666663</v>
      </c>
      <c r="C5492">
        <v>1.10489156802</v>
      </c>
      <c r="D5492">
        <v>0.22918415551499999</v>
      </c>
    </row>
    <row r="5493" spans="1:4" x14ac:dyDescent="0.2">
      <c r="A5493" s="1">
        <v>8.17</v>
      </c>
      <c r="B5493" s="2">
        <v>0.83333333333333337</v>
      </c>
      <c r="C5493">
        <v>1.07921389418</v>
      </c>
      <c r="D5493">
        <v>0.18773897031199999</v>
      </c>
    </row>
    <row r="5494" spans="1:4" x14ac:dyDescent="0.2">
      <c r="A5494" s="1">
        <v>8.17</v>
      </c>
      <c r="B5494" s="2">
        <v>0.875</v>
      </c>
      <c r="C5494">
        <v>1.0340290941400001</v>
      </c>
      <c r="D5494">
        <v>0.16899665014199999</v>
      </c>
    </row>
    <row r="5495" spans="1:4" x14ac:dyDescent="0.2">
      <c r="A5495" s="1">
        <v>8.17</v>
      </c>
      <c r="B5495" s="2">
        <v>0.91666666666666663</v>
      </c>
      <c r="C5495">
        <v>0.84365896765699999</v>
      </c>
      <c r="D5495">
        <v>0.14985647661199999</v>
      </c>
    </row>
    <row r="5496" spans="1:4" x14ac:dyDescent="0.2">
      <c r="A5496" s="1">
        <v>8.17</v>
      </c>
      <c r="B5496" s="2">
        <v>0.95833333333333337</v>
      </c>
      <c r="C5496">
        <v>0.66993463112399998</v>
      </c>
      <c r="D5496">
        <v>0.13851987198599999</v>
      </c>
    </row>
    <row r="5497" spans="1:4" x14ac:dyDescent="0.2">
      <c r="A5497" s="1">
        <v>8.17</v>
      </c>
      <c r="B5497" s="3">
        <v>1</v>
      </c>
      <c r="C5497">
        <v>0.517736411748</v>
      </c>
      <c r="D5497">
        <v>0.129189361738</v>
      </c>
    </row>
    <row r="5498" spans="1:4" x14ac:dyDescent="0.2">
      <c r="A5498" s="1">
        <v>8.18</v>
      </c>
      <c r="B5498" s="2">
        <v>4.1666666666666664E-2</v>
      </c>
      <c r="C5498">
        <v>0.43244999201700002</v>
      </c>
      <c r="D5498">
        <v>0.12793900837300001</v>
      </c>
    </row>
    <row r="5499" spans="1:4" x14ac:dyDescent="0.2">
      <c r="A5499" s="1">
        <v>8.18</v>
      </c>
      <c r="B5499" s="2">
        <v>8.3333333333333329E-2</v>
      </c>
      <c r="C5499">
        <v>0.37738373144300003</v>
      </c>
      <c r="D5499">
        <v>0.121719338552</v>
      </c>
    </row>
    <row r="5500" spans="1:4" x14ac:dyDescent="0.2">
      <c r="A5500" s="1">
        <v>8.18</v>
      </c>
      <c r="B5500" s="2">
        <v>0.125</v>
      </c>
      <c r="C5500">
        <v>0.337840240613</v>
      </c>
      <c r="D5500">
        <v>0.12151709349000001</v>
      </c>
    </row>
    <row r="5501" spans="1:4" x14ac:dyDescent="0.2">
      <c r="A5501" s="1">
        <v>8.18</v>
      </c>
      <c r="B5501" s="2">
        <v>0.16666666666666666</v>
      </c>
      <c r="C5501">
        <v>0.31351372547200002</v>
      </c>
      <c r="D5501">
        <v>0.12703361079700001</v>
      </c>
    </row>
    <row r="5502" spans="1:4" x14ac:dyDescent="0.2">
      <c r="A5502" s="1">
        <v>8.18</v>
      </c>
      <c r="B5502" s="2">
        <v>0.20833333333333334</v>
      </c>
      <c r="C5502">
        <v>0.32810111581700002</v>
      </c>
      <c r="D5502">
        <v>0.134646392375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175873750399999</v>
      </c>
    </row>
    <row r="5504" spans="1:4" x14ac:dyDescent="0.2">
      <c r="A5504" s="1">
        <v>8.18</v>
      </c>
      <c r="B5504" s="2">
        <v>0.29166666666666669</v>
      </c>
      <c r="C5504">
        <v>0.47149116131000002</v>
      </c>
      <c r="D5504">
        <v>0.19265682805000001</v>
      </c>
    </row>
    <row r="5505" spans="1:4" x14ac:dyDescent="0.2">
      <c r="A5505" s="1">
        <v>8.18</v>
      </c>
      <c r="B5505" s="2">
        <v>0.33333333333333331</v>
      </c>
      <c r="C5505">
        <v>0.43864018351200001</v>
      </c>
      <c r="D5505">
        <v>0.195667870523</v>
      </c>
    </row>
    <row r="5506" spans="1:4" x14ac:dyDescent="0.2">
      <c r="A5506" s="1">
        <v>8.18</v>
      </c>
      <c r="B5506" s="2">
        <v>0.375</v>
      </c>
      <c r="C5506">
        <v>0.43032679591200002</v>
      </c>
      <c r="D5506">
        <v>0.196959831788</v>
      </c>
    </row>
    <row r="5507" spans="1:4" x14ac:dyDescent="0.2">
      <c r="A5507" s="1">
        <v>8.18</v>
      </c>
      <c r="B5507" s="2">
        <v>0.41666666666666669</v>
      </c>
      <c r="C5507">
        <v>0.477504325836</v>
      </c>
      <c r="D5507">
        <v>0.18760010539399999</v>
      </c>
    </row>
    <row r="5508" spans="1:4" x14ac:dyDescent="0.2">
      <c r="A5508" s="1">
        <v>8.18</v>
      </c>
      <c r="B5508" s="2">
        <v>0.45833333333333331</v>
      </c>
      <c r="C5508">
        <v>0.522306593634</v>
      </c>
      <c r="D5508">
        <v>0.199689491228</v>
      </c>
    </row>
    <row r="5509" spans="1:4" x14ac:dyDescent="0.2">
      <c r="A5509" s="1">
        <v>8.18</v>
      </c>
      <c r="B5509" s="2">
        <v>0.5</v>
      </c>
      <c r="C5509">
        <v>0.59274577128200001</v>
      </c>
      <c r="D5509">
        <v>0.21154335959500001</v>
      </c>
    </row>
    <row r="5510" spans="1:4" x14ac:dyDescent="0.2">
      <c r="A5510" s="1">
        <v>8.18</v>
      </c>
      <c r="B5510" s="2">
        <v>0.54166666666666663</v>
      </c>
      <c r="C5510">
        <v>0.67132393540799995</v>
      </c>
      <c r="D5510">
        <v>0.193873861476</v>
      </c>
    </row>
    <row r="5511" spans="1:4" x14ac:dyDescent="0.2">
      <c r="A5511" s="1">
        <v>8.18</v>
      </c>
      <c r="B5511" s="2">
        <v>0.58333333333333337</v>
      </c>
      <c r="C5511">
        <v>0.78826038141699994</v>
      </c>
      <c r="D5511">
        <v>0.19103713812199999</v>
      </c>
    </row>
    <row r="5512" spans="1:4" x14ac:dyDescent="0.2">
      <c r="A5512" s="1">
        <v>8.18</v>
      </c>
      <c r="B5512" s="2">
        <v>0.625</v>
      </c>
      <c r="C5512">
        <v>0.91935635043099995</v>
      </c>
      <c r="D5512">
        <v>0.21361871344800001</v>
      </c>
    </row>
    <row r="5513" spans="1:4" x14ac:dyDescent="0.2">
      <c r="A5513" s="1">
        <v>8.18</v>
      </c>
      <c r="B5513" s="2">
        <v>0.66666666666666663</v>
      </c>
      <c r="C5513">
        <v>1.0414967129199999</v>
      </c>
      <c r="D5513">
        <v>0.27691315023700003</v>
      </c>
    </row>
    <row r="5514" spans="1:4" x14ac:dyDescent="0.2">
      <c r="A5514" s="1">
        <v>8.18</v>
      </c>
      <c r="B5514" s="2">
        <v>0.70833333333333337</v>
      </c>
      <c r="C5514">
        <v>1.3001413524000001</v>
      </c>
      <c r="D5514">
        <v>0.38000288034800001</v>
      </c>
    </row>
    <row r="5515" spans="1:4" x14ac:dyDescent="0.2">
      <c r="A5515" s="1">
        <v>8.18</v>
      </c>
      <c r="B5515" s="2">
        <v>0.75</v>
      </c>
      <c r="C5515">
        <v>1.2392760462900001</v>
      </c>
      <c r="D5515">
        <v>0.32511912851699998</v>
      </c>
    </row>
    <row r="5516" spans="1:4" x14ac:dyDescent="0.2">
      <c r="A5516" s="1">
        <v>8.18</v>
      </c>
      <c r="B5516" s="2">
        <v>0.79166666666666663</v>
      </c>
      <c r="C5516">
        <v>1.0777540531900001</v>
      </c>
      <c r="D5516">
        <v>0.22918405969</v>
      </c>
    </row>
    <row r="5517" spans="1:4" x14ac:dyDescent="0.2">
      <c r="A5517" s="1">
        <v>8.18</v>
      </c>
      <c r="B5517" s="2">
        <v>0.83333333333333337</v>
      </c>
      <c r="C5517">
        <v>1.0570051748</v>
      </c>
      <c r="D5517">
        <v>0.187739200552</v>
      </c>
    </row>
    <row r="5518" spans="1:4" x14ac:dyDescent="0.2">
      <c r="A5518" s="1">
        <v>8.18</v>
      </c>
      <c r="B5518" s="2">
        <v>0.875</v>
      </c>
      <c r="C5518">
        <v>1.0114509435300001</v>
      </c>
      <c r="D5518">
        <v>0.16899619075</v>
      </c>
    </row>
    <row r="5519" spans="1:4" x14ac:dyDescent="0.2">
      <c r="A5519" s="1">
        <v>8.18</v>
      </c>
      <c r="B5519" s="2">
        <v>0.91666666666666663</v>
      </c>
      <c r="C5519">
        <v>0.82244726554100001</v>
      </c>
      <c r="D5519">
        <v>0.149855823754</v>
      </c>
    </row>
    <row r="5520" spans="1:4" x14ac:dyDescent="0.2">
      <c r="A5520" s="1">
        <v>8.18</v>
      </c>
      <c r="B5520" s="2">
        <v>0.95833333333333337</v>
      </c>
      <c r="C5520">
        <v>0.64119516002700006</v>
      </c>
      <c r="D5520">
        <v>0.138519373981</v>
      </c>
    </row>
    <row r="5521" spans="1:4" x14ac:dyDescent="0.2">
      <c r="A5521" s="1">
        <v>8.18</v>
      </c>
      <c r="B5521" s="3">
        <v>1</v>
      </c>
      <c r="C5521">
        <v>0.46614133184899997</v>
      </c>
      <c r="D5521">
        <v>0.12918903868699999</v>
      </c>
    </row>
    <row r="5522" spans="1:4" x14ac:dyDescent="0.2">
      <c r="A5522" s="1">
        <v>8.19</v>
      </c>
      <c r="B5522" s="2">
        <v>4.1666666666666664E-2</v>
      </c>
      <c r="C5522">
        <v>0.42958667192900002</v>
      </c>
      <c r="D5522">
        <v>0.15686404729199999</v>
      </c>
    </row>
    <row r="5523" spans="1:4" x14ac:dyDescent="0.2">
      <c r="A5523" s="1">
        <v>8.19</v>
      </c>
      <c r="B5523" s="2">
        <v>8.3333333333333329E-2</v>
      </c>
      <c r="C5523">
        <v>0.38724374328299999</v>
      </c>
      <c r="D5523">
        <v>0.14342308294100001</v>
      </c>
    </row>
    <row r="5524" spans="1:4" x14ac:dyDescent="0.2">
      <c r="A5524" s="1">
        <v>8.19</v>
      </c>
      <c r="B5524" s="2">
        <v>0.125</v>
      </c>
      <c r="C5524">
        <v>0.366127159014</v>
      </c>
      <c r="D5524">
        <v>0.146088661722</v>
      </c>
    </row>
    <row r="5525" spans="1:4" x14ac:dyDescent="0.2">
      <c r="A5525" s="1">
        <v>8.19</v>
      </c>
      <c r="B5525" s="2">
        <v>0.16666666666666666</v>
      </c>
      <c r="C5525">
        <v>0.341290674658</v>
      </c>
      <c r="D5525">
        <v>0.177460060728</v>
      </c>
    </row>
    <row r="5526" spans="1:4" x14ac:dyDescent="0.2">
      <c r="A5526" s="1">
        <v>8.19</v>
      </c>
      <c r="B5526" s="2">
        <v>0.20833333333333334</v>
      </c>
      <c r="C5526">
        <v>0.35802458585500002</v>
      </c>
      <c r="D5526">
        <v>0.30214068494899998</v>
      </c>
    </row>
    <row r="5527" spans="1:4" x14ac:dyDescent="0.2">
      <c r="A5527" s="1">
        <v>8.19</v>
      </c>
      <c r="B5527" s="2">
        <v>0.25</v>
      </c>
      <c r="C5527">
        <v>0.43759833380699997</v>
      </c>
      <c r="D5527">
        <v>0.54647988454100005</v>
      </c>
    </row>
    <row r="5528" spans="1:4" x14ac:dyDescent="0.2">
      <c r="A5528" s="1">
        <v>8.19</v>
      </c>
      <c r="B5528" s="2">
        <v>0.29166666666666669</v>
      </c>
      <c r="C5528">
        <v>0.52364590959400004</v>
      </c>
      <c r="D5528">
        <v>0.62719315787399998</v>
      </c>
    </row>
    <row r="5529" spans="1:4" x14ac:dyDescent="0.2">
      <c r="A5529" s="1">
        <v>8.19</v>
      </c>
      <c r="B5529" s="2">
        <v>0.33333333333333331</v>
      </c>
      <c r="C5529">
        <v>0.46486805461000003</v>
      </c>
      <c r="D5529">
        <v>0.60170867959999996</v>
      </c>
    </row>
    <row r="5530" spans="1:4" x14ac:dyDescent="0.2">
      <c r="A5530" s="1">
        <v>8.19</v>
      </c>
      <c r="B5530" s="2">
        <v>0.375</v>
      </c>
      <c r="C5530">
        <v>0.45121720662300002</v>
      </c>
      <c r="D5530">
        <v>0.54689635522299995</v>
      </c>
    </row>
    <row r="5531" spans="1:4" x14ac:dyDescent="0.2">
      <c r="A5531" s="1">
        <v>8.19</v>
      </c>
      <c r="B5531" s="2">
        <v>0.41666666666666669</v>
      </c>
      <c r="C5531">
        <v>0.48857729463299998</v>
      </c>
      <c r="D5531">
        <v>0.48035393783899999</v>
      </c>
    </row>
    <row r="5532" spans="1:4" x14ac:dyDescent="0.2">
      <c r="A5532" s="1">
        <v>8.19</v>
      </c>
      <c r="B5532" s="2">
        <v>0.45833333333333331</v>
      </c>
      <c r="C5532">
        <v>0.51903249698800002</v>
      </c>
      <c r="D5532">
        <v>0.44460171545400001</v>
      </c>
    </row>
    <row r="5533" spans="1:4" x14ac:dyDescent="0.2">
      <c r="A5533" s="1">
        <v>8.19</v>
      </c>
      <c r="B5533" s="2">
        <v>0.5</v>
      </c>
      <c r="C5533">
        <v>0.5715528138</v>
      </c>
      <c r="D5533">
        <v>0.420016681876</v>
      </c>
    </row>
    <row r="5534" spans="1:4" x14ac:dyDescent="0.2">
      <c r="A5534" s="1">
        <v>8.19</v>
      </c>
      <c r="B5534" s="2">
        <v>0.54166666666666663</v>
      </c>
      <c r="C5534">
        <v>0.64605726608299996</v>
      </c>
      <c r="D5534">
        <v>0.3801484201</v>
      </c>
    </row>
    <row r="5535" spans="1:4" x14ac:dyDescent="0.2">
      <c r="A5535" s="1">
        <v>8.19</v>
      </c>
      <c r="B5535" s="2">
        <v>0.58333333333333337</v>
      </c>
      <c r="C5535">
        <v>0.75536851232400004</v>
      </c>
      <c r="D5535">
        <v>0.35812214384500002</v>
      </c>
    </row>
    <row r="5536" spans="1:4" x14ac:dyDescent="0.2">
      <c r="A5536" s="1">
        <v>8.19</v>
      </c>
      <c r="B5536" s="2">
        <v>0.625</v>
      </c>
      <c r="C5536">
        <v>0.88018610312500001</v>
      </c>
      <c r="D5536">
        <v>0.38553607643600002</v>
      </c>
    </row>
    <row r="5537" spans="1:4" x14ac:dyDescent="0.2">
      <c r="A5537" s="1">
        <v>8.19</v>
      </c>
      <c r="B5537" s="2">
        <v>0.66666666666666663</v>
      </c>
      <c r="C5537">
        <v>1.0188411469</v>
      </c>
      <c r="D5537">
        <v>0.478584545907</v>
      </c>
    </row>
    <row r="5538" spans="1:4" x14ac:dyDescent="0.2">
      <c r="A5538" s="1">
        <v>8.19</v>
      </c>
      <c r="B5538" s="2">
        <v>0.70833333333333337</v>
      </c>
      <c r="C5538">
        <v>1.3020052765400001</v>
      </c>
      <c r="D5538">
        <v>0.64278579385500001</v>
      </c>
    </row>
    <row r="5539" spans="1:4" x14ac:dyDescent="0.2">
      <c r="A5539" s="1">
        <v>8.19</v>
      </c>
      <c r="B5539" s="2">
        <v>0.75</v>
      </c>
      <c r="C5539">
        <v>1.26058817932</v>
      </c>
      <c r="D5539">
        <v>0.64423189042999995</v>
      </c>
    </row>
    <row r="5540" spans="1:4" x14ac:dyDescent="0.2">
      <c r="A5540" s="1">
        <v>8.19</v>
      </c>
      <c r="B5540" s="2">
        <v>0.79166666666666663</v>
      </c>
      <c r="C5540">
        <v>1.1275679516099999</v>
      </c>
      <c r="D5540">
        <v>0.55832024586700002</v>
      </c>
    </row>
    <row r="5541" spans="1:4" x14ac:dyDescent="0.2">
      <c r="A5541" s="1">
        <v>8.19</v>
      </c>
      <c r="B5541" s="2">
        <v>0.83333333333333337</v>
      </c>
      <c r="C5541">
        <v>1.08704765949</v>
      </c>
      <c r="D5541">
        <v>0.48625565686200001</v>
      </c>
    </row>
    <row r="5542" spans="1:4" x14ac:dyDescent="0.2">
      <c r="A5542" s="1">
        <v>8.19</v>
      </c>
      <c r="B5542" s="2">
        <v>0.875</v>
      </c>
      <c r="C5542">
        <v>1.04291324184</v>
      </c>
      <c r="D5542">
        <v>0.427141622103</v>
      </c>
    </row>
    <row r="5543" spans="1:4" x14ac:dyDescent="0.2">
      <c r="A5543" s="1">
        <v>8.19</v>
      </c>
      <c r="B5543" s="2">
        <v>0.91666666666666663</v>
      </c>
      <c r="C5543">
        <v>0.84286985165600004</v>
      </c>
      <c r="D5543">
        <v>0.35083498640799998</v>
      </c>
    </row>
    <row r="5544" spans="1:4" x14ac:dyDescent="0.2">
      <c r="A5544" s="1">
        <v>8.19</v>
      </c>
      <c r="B5544" s="2">
        <v>0.95833333333333337</v>
      </c>
      <c r="C5544">
        <v>0.68072193239199996</v>
      </c>
      <c r="D5544">
        <v>0.27371166755699999</v>
      </c>
    </row>
    <row r="5545" spans="1:4" x14ac:dyDescent="0.2">
      <c r="A5545" s="1">
        <v>8.19</v>
      </c>
      <c r="B5545" s="3">
        <v>1</v>
      </c>
      <c r="C5545">
        <v>0.51286508721099999</v>
      </c>
      <c r="D5545">
        <v>0.19071172385900001</v>
      </c>
    </row>
    <row r="5546" spans="1:4" x14ac:dyDescent="0.2">
      <c r="A5546" s="1">
        <v>8.1999999999999993</v>
      </c>
      <c r="B5546" s="2">
        <v>4.1666666666666664E-2</v>
      </c>
      <c r="C5546">
        <v>0.412634715506</v>
      </c>
      <c r="D5546">
        <v>0.157087123139</v>
      </c>
    </row>
    <row r="5547" spans="1:4" x14ac:dyDescent="0.2">
      <c r="A5547" s="1">
        <v>8.1999999999999993</v>
      </c>
      <c r="B5547" s="2">
        <v>8.3333333333333329E-2</v>
      </c>
      <c r="C5547">
        <v>0.357232199187</v>
      </c>
      <c r="D5547">
        <v>0.143547950274</v>
      </c>
    </row>
    <row r="5548" spans="1:4" x14ac:dyDescent="0.2">
      <c r="A5548" s="1">
        <v>8.1999999999999993</v>
      </c>
      <c r="B5548" s="2">
        <v>0.125</v>
      </c>
      <c r="C5548">
        <v>0.32309849800700002</v>
      </c>
      <c r="D5548">
        <v>0.14620198820200001</v>
      </c>
    </row>
    <row r="5549" spans="1:4" x14ac:dyDescent="0.2">
      <c r="A5549" s="1">
        <v>8.1999999999999993</v>
      </c>
      <c r="B5549" s="2">
        <v>0.16666666666666666</v>
      </c>
      <c r="C5549">
        <v>0.29065305849900003</v>
      </c>
      <c r="D5549">
        <v>0.177638225925</v>
      </c>
    </row>
    <row r="5550" spans="1:4" x14ac:dyDescent="0.2">
      <c r="A5550" s="1">
        <v>8.1999999999999993</v>
      </c>
      <c r="B5550" s="2">
        <v>0.20833333333333334</v>
      </c>
      <c r="C5550">
        <v>0.31604745630499997</v>
      </c>
      <c r="D5550">
        <v>0.30256025827999999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17825633200001</v>
      </c>
    </row>
    <row r="5552" spans="1:4" x14ac:dyDescent="0.2">
      <c r="A5552" s="1">
        <v>8.1999999999999993</v>
      </c>
      <c r="B5552" s="2">
        <v>0.29166666666666669</v>
      </c>
      <c r="C5552">
        <v>0.45791293605700001</v>
      </c>
      <c r="D5552">
        <v>0.62855095289700003</v>
      </c>
    </row>
    <row r="5553" spans="1:4" x14ac:dyDescent="0.2">
      <c r="A5553" s="1">
        <v>8.1999999999999993</v>
      </c>
      <c r="B5553" s="2">
        <v>0.33333333333333331</v>
      </c>
      <c r="C5553">
        <v>0.39853937967300002</v>
      </c>
      <c r="D5553">
        <v>0.60263636869500004</v>
      </c>
    </row>
    <row r="5554" spans="1:4" x14ac:dyDescent="0.2">
      <c r="A5554" s="1">
        <v>8.1999999999999993</v>
      </c>
      <c r="B5554" s="2">
        <v>0.375</v>
      </c>
      <c r="C5554">
        <v>0.37451833088600001</v>
      </c>
      <c r="D5554">
        <v>0.54768833725599997</v>
      </c>
    </row>
    <row r="5555" spans="1:4" x14ac:dyDescent="0.2">
      <c r="A5555" s="1">
        <v>8.1999999999999993</v>
      </c>
      <c r="B5555" s="2">
        <v>0.41666666666666669</v>
      </c>
      <c r="C5555">
        <v>0.39855310305000002</v>
      </c>
      <c r="D5555">
        <v>0.48101979670299999</v>
      </c>
    </row>
    <row r="5556" spans="1:4" x14ac:dyDescent="0.2">
      <c r="A5556" s="1">
        <v>8.1999999999999993</v>
      </c>
      <c r="B5556" s="2">
        <v>0.45833333333333331</v>
      </c>
      <c r="C5556">
        <v>0.42084047275000003</v>
      </c>
      <c r="D5556">
        <v>0.44516011937799999</v>
      </c>
    </row>
    <row r="5557" spans="1:4" x14ac:dyDescent="0.2">
      <c r="A5557" s="1">
        <v>8.1999999999999993</v>
      </c>
      <c r="B5557" s="2">
        <v>0.5</v>
      </c>
      <c r="C5557">
        <v>0.44333877109600001</v>
      </c>
      <c r="D5557">
        <v>0.42049315812499999</v>
      </c>
    </row>
    <row r="5558" spans="1:4" x14ac:dyDescent="0.2">
      <c r="A5558" s="1">
        <v>8.1999999999999993</v>
      </c>
      <c r="B5558" s="2">
        <v>0.54166666666666663</v>
      </c>
      <c r="C5558">
        <v>0.495065944461</v>
      </c>
      <c r="D5558">
        <v>0.38057193895199998</v>
      </c>
    </row>
    <row r="5559" spans="1:4" x14ac:dyDescent="0.2">
      <c r="A5559" s="1">
        <v>8.1999999999999993</v>
      </c>
      <c r="B5559" s="2">
        <v>0.58333333333333337</v>
      </c>
      <c r="C5559">
        <v>0.56461445473100003</v>
      </c>
      <c r="D5559">
        <v>0.35850244625900002</v>
      </c>
    </row>
    <row r="5560" spans="1:4" x14ac:dyDescent="0.2">
      <c r="A5560" s="1">
        <v>8.1999999999999993</v>
      </c>
      <c r="B5560" s="2">
        <v>0.625</v>
      </c>
      <c r="C5560">
        <v>0.63862783751899999</v>
      </c>
      <c r="D5560">
        <v>0.38592641816599998</v>
      </c>
    </row>
    <row r="5561" spans="1:4" x14ac:dyDescent="0.2">
      <c r="A5561" s="1">
        <v>8.1999999999999993</v>
      </c>
      <c r="B5561" s="2">
        <v>0.66666666666666663</v>
      </c>
      <c r="C5561">
        <v>0.732483870102</v>
      </c>
      <c r="D5561">
        <v>0.479041740735</v>
      </c>
    </row>
    <row r="5562" spans="1:4" x14ac:dyDescent="0.2">
      <c r="A5562" s="1">
        <v>8.1999999999999993</v>
      </c>
      <c r="B5562" s="2">
        <v>0.70833333333333337</v>
      </c>
      <c r="C5562">
        <v>0.87264306152600002</v>
      </c>
      <c r="D5562">
        <v>0.64337623730600002</v>
      </c>
    </row>
    <row r="5563" spans="1:4" x14ac:dyDescent="0.2">
      <c r="A5563" s="1">
        <v>8.1999999999999993</v>
      </c>
      <c r="B5563" s="2">
        <v>0.75</v>
      </c>
      <c r="C5563">
        <v>0.89162720084900005</v>
      </c>
      <c r="D5563">
        <v>0.64494029021800003</v>
      </c>
    </row>
    <row r="5564" spans="1:4" x14ac:dyDescent="0.2">
      <c r="A5564" s="1">
        <v>8.1999999999999993</v>
      </c>
      <c r="B5564" s="2">
        <v>0.79166666666666663</v>
      </c>
      <c r="C5564">
        <v>0.84349772370499998</v>
      </c>
      <c r="D5564">
        <v>0.55904625085299997</v>
      </c>
    </row>
    <row r="5565" spans="1:4" x14ac:dyDescent="0.2">
      <c r="A5565" s="1">
        <v>8.1999999999999993</v>
      </c>
      <c r="B5565" s="2">
        <v>0.83333333333333337</v>
      </c>
      <c r="C5565">
        <v>0.86569643487500003</v>
      </c>
      <c r="D5565">
        <v>0.48691793831800001</v>
      </c>
    </row>
    <row r="5566" spans="1:4" x14ac:dyDescent="0.2">
      <c r="A5566" s="1">
        <v>8.1999999999999993</v>
      </c>
      <c r="B5566" s="2">
        <v>0.875</v>
      </c>
      <c r="C5566">
        <v>0.86597210912599998</v>
      </c>
      <c r="D5566">
        <v>0.42771781359599997</v>
      </c>
    </row>
    <row r="5567" spans="1:4" x14ac:dyDescent="0.2">
      <c r="A5567" s="1">
        <v>8.1999999999999993</v>
      </c>
      <c r="B5567" s="2">
        <v>0.91666666666666663</v>
      </c>
      <c r="C5567">
        <v>0.70827377453499996</v>
      </c>
      <c r="D5567">
        <v>0.35128347225500001</v>
      </c>
    </row>
    <row r="5568" spans="1:4" x14ac:dyDescent="0.2">
      <c r="A5568" s="1">
        <v>8.1999999999999993</v>
      </c>
      <c r="B5568" s="2">
        <v>0.95833333333333337</v>
      </c>
      <c r="C5568">
        <v>0.562079733443</v>
      </c>
      <c r="D5568">
        <v>0.27401158516000002</v>
      </c>
    </row>
    <row r="5569" spans="1:4" x14ac:dyDescent="0.2">
      <c r="A5569" s="1">
        <v>8.1999999999999993</v>
      </c>
      <c r="B5569" s="3">
        <v>1</v>
      </c>
      <c r="C5569">
        <v>0.405333443909</v>
      </c>
      <c r="D5569">
        <v>0.19084795805499999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6017975976099999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5406536374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643060869999999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548272338699999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127223668899999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809725449699995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60128314332599997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7697502888700003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520054608599998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6191679387700002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706427260800001</v>
      </c>
    </row>
    <row r="5581" spans="1:4" x14ac:dyDescent="0.2">
      <c r="A5581" s="1">
        <v>8.2100000000000009</v>
      </c>
      <c r="B5581" s="2">
        <v>0.5</v>
      </c>
      <c r="C5581">
        <v>0.30879050368799998</v>
      </c>
      <c r="D5581">
        <v>0.40291048295499998</v>
      </c>
    </row>
    <row r="5582" spans="1:4" x14ac:dyDescent="0.2">
      <c r="A5582" s="1">
        <v>8.2100000000000009</v>
      </c>
      <c r="B5582" s="2">
        <v>0.54166666666666663</v>
      </c>
      <c r="C5582">
        <v>0.36145177107400001</v>
      </c>
      <c r="D5582">
        <v>0.36535645675599998</v>
      </c>
    </row>
    <row r="5583" spans="1:4" x14ac:dyDescent="0.2">
      <c r="A5583" s="1">
        <v>8.2100000000000009</v>
      </c>
      <c r="B5583" s="2">
        <v>0.58333333333333337</v>
      </c>
      <c r="C5583">
        <v>0.42993333311699999</v>
      </c>
      <c r="D5583">
        <v>0.34452634392300002</v>
      </c>
    </row>
    <row r="5584" spans="1:4" x14ac:dyDescent="0.2">
      <c r="A5584" s="1">
        <v>8.2100000000000009</v>
      </c>
      <c r="B5584" s="2">
        <v>0.625</v>
      </c>
      <c r="C5584">
        <v>0.52522702051000003</v>
      </c>
      <c r="D5584">
        <v>0.37170311733299999</v>
      </c>
    </row>
    <row r="5585" spans="1:4" x14ac:dyDescent="0.2">
      <c r="A5585" s="1">
        <v>8.2100000000000009</v>
      </c>
      <c r="B5585" s="2">
        <v>0.66666666666666663</v>
      </c>
      <c r="C5585">
        <v>0.62497750104700001</v>
      </c>
      <c r="D5585">
        <v>0.46068187167000002</v>
      </c>
    </row>
    <row r="5586" spans="1:4" x14ac:dyDescent="0.2">
      <c r="A5586" s="1">
        <v>8.2100000000000009</v>
      </c>
      <c r="B5586" s="2">
        <v>0.70833333333333337</v>
      </c>
      <c r="C5586">
        <v>0.78659733963199996</v>
      </c>
      <c r="D5586">
        <v>0.62024253749400005</v>
      </c>
    </row>
    <row r="5587" spans="1:4" x14ac:dyDescent="0.2">
      <c r="A5587" s="1">
        <v>8.2100000000000009</v>
      </c>
      <c r="B5587" s="2">
        <v>0.75</v>
      </c>
      <c r="C5587">
        <v>0.83494371864500005</v>
      </c>
      <c r="D5587">
        <v>0.61375869472</v>
      </c>
    </row>
    <row r="5588" spans="1:4" x14ac:dyDescent="0.2">
      <c r="A5588" s="1">
        <v>8.2100000000000009</v>
      </c>
      <c r="B5588" s="2">
        <v>0.79166666666666663</v>
      </c>
      <c r="C5588">
        <v>0.56182535736000005</v>
      </c>
      <c r="D5588">
        <v>0.52370437101400003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635590130999998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362884065999999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361523440200003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624377066999999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905959154800001</v>
      </c>
    </row>
    <row r="5594" spans="1:4" x14ac:dyDescent="0.2">
      <c r="A5594" s="1">
        <v>8.2200000000000006</v>
      </c>
      <c r="B5594" s="2">
        <v>4.1666666666666664E-2</v>
      </c>
      <c r="C5594">
        <v>0.30284085201900002</v>
      </c>
      <c r="D5594">
        <v>0.156402844998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3100018377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5810195923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530973220400001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148293667000003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87079052499996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394676497700005</v>
      </c>
    </row>
    <row r="5601" spans="1:4" x14ac:dyDescent="0.2">
      <c r="A5601" s="1">
        <v>8.2200000000000006</v>
      </c>
      <c r="B5601" s="2">
        <v>0.33333333333333331</v>
      </c>
      <c r="C5601">
        <v>0.364130806621</v>
      </c>
      <c r="D5601">
        <v>0.56815150658000002</v>
      </c>
    </row>
    <row r="5602" spans="1:4" x14ac:dyDescent="0.2">
      <c r="A5602" s="1">
        <v>8.2200000000000006</v>
      </c>
      <c r="B5602" s="2">
        <v>0.375</v>
      </c>
      <c r="C5602">
        <v>0.34963327042499998</v>
      </c>
      <c r="D5602">
        <v>0.51759007476499996</v>
      </c>
    </row>
    <row r="5603" spans="1:4" x14ac:dyDescent="0.2">
      <c r="A5603" s="1">
        <v>8.2200000000000006</v>
      </c>
      <c r="B5603" s="2">
        <v>0.41666666666666669</v>
      </c>
      <c r="C5603">
        <v>0.36628407661099999</v>
      </c>
      <c r="D5603">
        <v>0.45609271872200002</v>
      </c>
    </row>
    <row r="5604" spans="1:4" x14ac:dyDescent="0.2">
      <c r="A5604" s="1">
        <v>8.2200000000000006</v>
      </c>
      <c r="B5604" s="2">
        <v>0.45833333333333331</v>
      </c>
      <c r="C5604">
        <v>0.38421482104900001</v>
      </c>
      <c r="D5604">
        <v>0.42494123606500001</v>
      </c>
    </row>
    <row r="5605" spans="1:4" x14ac:dyDescent="0.2">
      <c r="A5605" s="1">
        <v>8.2200000000000006</v>
      </c>
      <c r="B5605" s="2">
        <v>0.5</v>
      </c>
      <c r="C5605">
        <v>0.40508962312199998</v>
      </c>
      <c r="D5605">
        <v>0.40316830879400001</v>
      </c>
    </row>
    <row r="5606" spans="1:4" x14ac:dyDescent="0.2">
      <c r="A5606" s="1">
        <v>8.2200000000000006</v>
      </c>
      <c r="B5606" s="2">
        <v>0.54166666666666663</v>
      </c>
      <c r="C5606">
        <v>0.43955699153400002</v>
      </c>
      <c r="D5606">
        <v>0.36578041128</v>
      </c>
    </row>
    <row r="5607" spans="1:4" x14ac:dyDescent="0.2">
      <c r="A5607" s="1">
        <v>8.2200000000000006</v>
      </c>
      <c r="B5607" s="2">
        <v>0.58333333333333337</v>
      </c>
      <c r="C5607">
        <v>0.50200189105399995</v>
      </c>
      <c r="D5607">
        <v>0.34490671858299998</v>
      </c>
    </row>
    <row r="5608" spans="1:4" x14ac:dyDescent="0.2">
      <c r="A5608" s="1">
        <v>8.2200000000000006</v>
      </c>
      <c r="B5608" s="2">
        <v>0.625</v>
      </c>
      <c r="C5608">
        <v>0.57576582150099997</v>
      </c>
      <c r="D5608">
        <v>0.37209421204999998</v>
      </c>
    </row>
    <row r="5609" spans="1:4" x14ac:dyDescent="0.2">
      <c r="A5609" s="1">
        <v>8.2200000000000006</v>
      </c>
      <c r="B5609" s="2">
        <v>0.66666666666666663</v>
      </c>
      <c r="C5609">
        <v>0.66564109806799998</v>
      </c>
      <c r="D5609">
        <v>0.46113712904199999</v>
      </c>
    </row>
    <row r="5610" spans="1:4" x14ac:dyDescent="0.2">
      <c r="A5610" s="1">
        <v>8.2200000000000006</v>
      </c>
      <c r="B5610" s="2">
        <v>0.70833333333333337</v>
      </c>
      <c r="C5610">
        <v>0.79039967872299999</v>
      </c>
      <c r="D5610">
        <v>0.62083240100000003</v>
      </c>
    </row>
    <row r="5611" spans="1:4" x14ac:dyDescent="0.2">
      <c r="A5611" s="1">
        <v>8.2200000000000006</v>
      </c>
      <c r="B5611" s="2">
        <v>0.75</v>
      </c>
      <c r="C5611">
        <v>0.85250750116499996</v>
      </c>
      <c r="D5611">
        <v>0.61445824469800003</v>
      </c>
    </row>
    <row r="5612" spans="1:4" x14ac:dyDescent="0.2">
      <c r="A5612" s="1">
        <v>8.2200000000000006</v>
      </c>
      <c r="B5612" s="2">
        <v>0.79166666666666663</v>
      </c>
      <c r="C5612">
        <v>0.81773800704499999</v>
      </c>
      <c r="D5612">
        <v>0.52439196867500004</v>
      </c>
    </row>
    <row r="5613" spans="1:4" x14ac:dyDescent="0.2">
      <c r="A5613" s="1">
        <v>8.2200000000000006</v>
      </c>
      <c r="B5613" s="2">
        <v>0.83333333333333337</v>
      </c>
      <c r="C5613">
        <v>0.84996331296500005</v>
      </c>
      <c r="D5613">
        <v>0.45395774335400002</v>
      </c>
    </row>
    <row r="5614" spans="1:4" x14ac:dyDescent="0.2">
      <c r="A5614" s="1">
        <v>8.2200000000000006</v>
      </c>
      <c r="B5614" s="2">
        <v>0.875</v>
      </c>
      <c r="C5614">
        <v>0.84857359565400003</v>
      </c>
      <c r="D5614">
        <v>0.40058504811599999</v>
      </c>
    </row>
    <row r="5615" spans="1:4" x14ac:dyDescent="0.2">
      <c r="A5615" s="1">
        <v>8.2200000000000006</v>
      </c>
      <c r="B5615" s="2">
        <v>0.91666666666666663</v>
      </c>
      <c r="C5615">
        <v>0.69004293632799996</v>
      </c>
      <c r="D5615">
        <v>0.32942492652400002</v>
      </c>
    </row>
    <row r="5616" spans="1:4" x14ac:dyDescent="0.2">
      <c r="A5616" s="1">
        <v>8.2200000000000006</v>
      </c>
      <c r="B5616" s="2">
        <v>0.95833333333333337</v>
      </c>
      <c r="C5616">
        <v>0.55220105934899999</v>
      </c>
      <c r="D5616">
        <v>0.26017913516199997</v>
      </c>
    </row>
    <row r="5617" spans="1:4" x14ac:dyDescent="0.2">
      <c r="A5617" s="1">
        <v>8.2200000000000006</v>
      </c>
      <c r="B5617" s="3">
        <v>1</v>
      </c>
      <c r="C5617">
        <v>0.403672347067</v>
      </c>
      <c r="D5617">
        <v>0.18603123117000001</v>
      </c>
    </row>
    <row r="5618" spans="1:4" x14ac:dyDescent="0.2">
      <c r="A5618" s="1">
        <v>8.23</v>
      </c>
      <c r="B5618" s="2">
        <v>4.1666666666666664E-2</v>
      </c>
      <c r="C5618">
        <v>0.331200007987</v>
      </c>
      <c r="D5618">
        <v>0.15481759126</v>
      </c>
    </row>
    <row r="5619" spans="1:4" x14ac:dyDescent="0.2">
      <c r="A5619" s="1">
        <v>8.23</v>
      </c>
      <c r="B5619" s="2">
        <v>8.3333333333333329E-2</v>
      </c>
      <c r="C5619">
        <v>0.297687943254</v>
      </c>
      <c r="D5619">
        <v>0.141720912302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4338797326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758380292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367351419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924746040000003</v>
      </c>
    </row>
    <row r="5624" spans="1:4" x14ac:dyDescent="0.2">
      <c r="A5624" s="1">
        <v>8.23</v>
      </c>
      <c r="B5624" s="2">
        <v>0.29166666666666669</v>
      </c>
      <c r="C5624">
        <v>0.43636962269700003</v>
      </c>
      <c r="D5624">
        <v>0.594911297251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4104043052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258038447099997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5875098619400001</v>
      </c>
    </row>
    <row r="5628" spans="1:4" x14ac:dyDescent="0.2">
      <c r="A5628" s="1">
        <v>8.23</v>
      </c>
      <c r="B5628" s="2">
        <v>0.45833333333333331</v>
      </c>
      <c r="C5628">
        <v>0.354200470494</v>
      </c>
      <c r="D5628">
        <v>0.42563295619699998</v>
      </c>
    </row>
    <row r="5629" spans="1:4" x14ac:dyDescent="0.2">
      <c r="A5629" s="1">
        <v>8.23</v>
      </c>
      <c r="B5629" s="2">
        <v>0.5</v>
      </c>
      <c r="C5629">
        <v>0.40235238945500001</v>
      </c>
      <c r="D5629">
        <v>0.403666082225</v>
      </c>
    </row>
    <row r="5630" spans="1:4" x14ac:dyDescent="0.2">
      <c r="A5630" s="1">
        <v>8.23</v>
      </c>
      <c r="B5630" s="2">
        <v>0.54166666666666663</v>
      </c>
      <c r="C5630">
        <v>0.458225745618</v>
      </c>
      <c r="D5630">
        <v>0.36622410324999999</v>
      </c>
    </row>
    <row r="5631" spans="1:4" x14ac:dyDescent="0.2">
      <c r="A5631" s="1">
        <v>8.23</v>
      </c>
      <c r="B5631" s="2">
        <v>0.58333333333333337</v>
      </c>
      <c r="C5631">
        <v>0.53497091758299997</v>
      </c>
      <c r="D5631">
        <v>0.34530450125399997</v>
      </c>
    </row>
    <row r="5632" spans="1:4" x14ac:dyDescent="0.2">
      <c r="A5632" s="1">
        <v>8.23</v>
      </c>
      <c r="B5632" s="2">
        <v>0.625</v>
      </c>
      <c r="C5632">
        <v>0.634540673665</v>
      </c>
      <c r="D5632">
        <v>0.37250393412999999</v>
      </c>
    </row>
    <row r="5633" spans="1:4" x14ac:dyDescent="0.2">
      <c r="A5633" s="1">
        <v>8.23</v>
      </c>
      <c r="B5633" s="2">
        <v>0.66666666666666663</v>
      </c>
      <c r="C5633">
        <v>0.73353779377899997</v>
      </c>
      <c r="D5633">
        <v>0.46161302160399997</v>
      </c>
    </row>
    <row r="5634" spans="1:4" x14ac:dyDescent="0.2">
      <c r="A5634" s="1">
        <v>8.23</v>
      </c>
      <c r="B5634" s="2">
        <v>0.70833333333333337</v>
      </c>
      <c r="C5634">
        <v>0.90253063709100001</v>
      </c>
      <c r="D5634">
        <v>0.62144848421700005</v>
      </c>
    </row>
    <row r="5635" spans="1:4" x14ac:dyDescent="0.2">
      <c r="A5635" s="1">
        <v>8.23</v>
      </c>
      <c r="B5635" s="2">
        <v>0.75</v>
      </c>
      <c r="C5635">
        <v>0.94752936782700004</v>
      </c>
      <c r="D5635">
        <v>0.61518967871300001</v>
      </c>
    </row>
    <row r="5636" spans="1:4" x14ac:dyDescent="0.2">
      <c r="A5636" s="1">
        <v>8.23</v>
      </c>
      <c r="B5636" s="2">
        <v>0.79166666666666663</v>
      </c>
      <c r="C5636">
        <v>0.75870579886599998</v>
      </c>
      <c r="D5636">
        <v>0.52513115324799997</v>
      </c>
    </row>
    <row r="5637" spans="1:4" x14ac:dyDescent="0.2">
      <c r="A5637" s="1">
        <v>8.23</v>
      </c>
      <c r="B5637" s="2">
        <v>0.83333333333333337</v>
      </c>
      <c r="C5637">
        <v>0.63713146200899995</v>
      </c>
      <c r="D5637">
        <v>0.45486392668800002</v>
      </c>
    </row>
    <row r="5638" spans="1:4" x14ac:dyDescent="0.2">
      <c r="A5638" s="1">
        <v>8.23</v>
      </c>
      <c r="B5638" s="2">
        <v>0.875</v>
      </c>
      <c r="C5638">
        <v>0.67082139493500004</v>
      </c>
      <c r="D5638">
        <v>0.402706528181</v>
      </c>
    </row>
    <row r="5639" spans="1:4" x14ac:dyDescent="0.2">
      <c r="A5639" s="1">
        <v>8.23</v>
      </c>
      <c r="B5639" s="2">
        <v>0.91666666666666663</v>
      </c>
      <c r="C5639">
        <v>0.55652231631100002</v>
      </c>
      <c r="D5639">
        <v>0.330718182089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2376171642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952987443200001</v>
      </c>
    </row>
    <row r="5642" spans="1:4" x14ac:dyDescent="0.2">
      <c r="A5642" s="1">
        <v>8.24</v>
      </c>
      <c r="B5642" s="2">
        <v>4.1666666666666664E-2</v>
      </c>
      <c r="C5642">
        <v>0.33384515048399999</v>
      </c>
      <c r="D5642">
        <v>0.15578497797599999</v>
      </c>
    </row>
    <row r="5643" spans="1:4" x14ac:dyDescent="0.2">
      <c r="A5643" s="1">
        <v>8.24</v>
      </c>
      <c r="B5643" s="2">
        <v>8.3333333333333329E-2</v>
      </c>
      <c r="C5643">
        <v>0.32461302124899999</v>
      </c>
      <c r="D5643">
        <v>0.141842129575</v>
      </c>
    </row>
    <row r="5644" spans="1:4" x14ac:dyDescent="0.2">
      <c r="A5644" s="1">
        <v>8.24</v>
      </c>
      <c r="B5644" s="2">
        <v>0.125</v>
      </c>
      <c r="C5644">
        <v>0.314988980812</v>
      </c>
      <c r="D5644">
        <v>0.144266456525</v>
      </c>
    </row>
    <row r="5645" spans="1:4" x14ac:dyDescent="0.2">
      <c r="A5645" s="1">
        <v>8.24</v>
      </c>
      <c r="B5645" s="2">
        <v>0.16666666666666666</v>
      </c>
      <c r="C5645">
        <v>0.29522768478799999</v>
      </c>
      <c r="D5645">
        <v>0.173638916802</v>
      </c>
    </row>
    <row r="5646" spans="1:4" x14ac:dyDescent="0.2">
      <c r="A5646" s="1">
        <v>8.24</v>
      </c>
      <c r="B5646" s="2">
        <v>0.20833333333333334</v>
      </c>
      <c r="C5646">
        <v>0.32137347866999999</v>
      </c>
      <c r="D5646">
        <v>0.29027606557899999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930043699700001</v>
      </c>
    </row>
    <row r="5648" spans="1:4" x14ac:dyDescent="0.2">
      <c r="A5648" s="1">
        <v>8.24</v>
      </c>
      <c r="B5648" s="2">
        <v>0.29166666666666669</v>
      </c>
      <c r="C5648">
        <v>0.48204637235499997</v>
      </c>
      <c r="D5648">
        <v>0.59540477746099996</v>
      </c>
    </row>
    <row r="5649" spans="1:4" x14ac:dyDescent="0.2">
      <c r="A5649" s="1">
        <v>8.24</v>
      </c>
      <c r="B5649" s="2">
        <v>0.33333333333333331</v>
      </c>
      <c r="C5649">
        <v>0.43109073510599999</v>
      </c>
      <c r="D5649">
        <v>0.57002418320000003</v>
      </c>
    </row>
    <row r="5650" spans="1:4" x14ac:dyDescent="0.2">
      <c r="A5650" s="1">
        <v>8.24</v>
      </c>
      <c r="B5650" s="2">
        <v>0.375</v>
      </c>
      <c r="C5650">
        <v>0.41586631300299998</v>
      </c>
      <c r="D5650">
        <v>0.51927589134499996</v>
      </c>
    </row>
    <row r="5651" spans="1:4" x14ac:dyDescent="0.2">
      <c r="A5651" s="1">
        <v>8.24</v>
      </c>
      <c r="B5651" s="2">
        <v>0.41666666666666669</v>
      </c>
      <c r="C5651">
        <v>0.46062630250300002</v>
      </c>
      <c r="D5651">
        <v>0.45751069328900001</v>
      </c>
    </row>
    <row r="5652" spans="1:4" x14ac:dyDescent="0.2">
      <c r="A5652" s="1">
        <v>8.24</v>
      </c>
      <c r="B5652" s="2">
        <v>0.45833333333333331</v>
      </c>
      <c r="C5652">
        <v>0.487390331299</v>
      </c>
      <c r="D5652">
        <v>0.42613305833300003</v>
      </c>
    </row>
    <row r="5653" spans="1:4" x14ac:dyDescent="0.2">
      <c r="A5653" s="1">
        <v>8.24</v>
      </c>
      <c r="B5653" s="2">
        <v>0.5</v>
      </c>
      <c r="C5653">
        <v>0.52438859987099995</v>
      </c>
      <c r="D5653">
        <v>0.40418426986599998</v>
      </c>
    </row>
    <row r="5654" spans="1:4" x14ac:dyDescent="0.2">
      <c r="A5654" s="1">
        <v>8.24</v>
      </c>
      <c r="B5654" s="2">
        <v>0.54166666666666663</v>
      </c>
      <c r="C5654">
        <v>0.58988141393000004</v>
      </c>
      <c r="D5654">
        <v>0.36668746440700001</v>
      </c>
    </row>
    <row r="5655" spans="1:4" x14ac:dyDescent="0.2">
      <c r="A5655" s="1">
        <v>8.24</v>
      </c>
      <c r="B5655" s="2">
        <v>0.58333333333333337</v>
      </c>
      <c r="C5655">
        <v>0.65260867290199998</v>
      </c>
      <c r="D5655">
        <v>0.34572004716999999</v>
      </c>
    </row>
    <row r="5656" spans="1:4" x14ac:dyDescent="0.2">
      <c r="A5656" s="1">
        <v>8.24</v>
      </c>
      <c r="B5656" s="2">
        <v>0.625</v>
      </c>
      <c r="C5656">
        <v>0.76602029150299999</v>
      </c>
      <c r="D5656">
        <v>0.372931616237</v>
      </c>
    </row>
    <row r="5657" spans="1:4" x14ac:dyDescent="0.2">
      <c r="A5657" s="1">
        <v>8.24</v>
      </c>
      <c r="B5657" s="2">
        <v>0.66666666666666663</v>
      </c>
      <c r="C5657">
        <v>0.86217809201399997</v>
      </c>
      <c r="D5657">
        <v>0.46210902943900001</v>
      </c>
    </row>
    <row r="5658" spans="1:4" x14ac:dyDescent="0.2">
      <c r="A5658" s="1">
        <v>8.24</v>
      </c>
      <c r="B5658" s="2">
        <v>0.70833333333333337</v>
      </c>
      <c r="C5658">
        <v>1.08029534903</v>
      </c>
      <c r="D5658">
        <v>0.62209203326600004</v>
      </c>
    </row>
    <row r="5659" spans="1:4" x14ac:dyDescent="0.2">
      <c r="A5659" s="1">
        <v>8.24</v>
      </c>
      <c r="B5659" s="2">
        <v>0.75</v>
      </c>
      <c r="C5659">
        <v>1.07211796611</v>
      </c>
      <c r="D5659">
        <v>0.61595129176700003</v>
      </c>
    </row>
    <row r="5660" spans="1:4" x14ac:dyDescent="0.2">
      <c r="A5660" s="1">
        <v>8.24</v>
      </c>
      <c r="B5660" s="2">
        <v>0.79166666666666663</v>
      </c>
      <c r="C5660">
        <v>1.0021341081499999</v>
      </c>
      <c r="D5660">
        <v>0.52590389581100006</v>
      </c>
    </row>
    <row r="5661" spans="1:4" x14ac:dyDescent="0.2">
      <c r="A5661" s="1">
        <v>8.24</v>
      </c>
      <c r="B5661" s="2">
        <v>0.83333333333333337</v>
      </c>
      <c r="C5661">
        <v>1.0032605615400001</v>
      </c>
      <c r="D5661">
        <v>0.45532813318799997</v>
      </c>
    </row>
    <row r="5662" spans="1:4" x14ac:dyDescent="0.2">
      <c r="A5662" s="1">
        <v>8.24</v>
      </c>
      <c r="B5662" s="2">
        <v>0.875</v>
      </c>
      <c r="C5662">
        <v>0.97169326557199998</v>
      </c>
      <c r="D5662">
        <v>0.40178529995099999</v>
      </c>
    </row>
    <row r="5663" spans="1:4" x14ac:dyDescent="0.2">
      <c r="A5663" s="1">
        <v>8.24</v>
      </c>
      <c r="B5663" s="2">
        <v>0.91666666666666663</v>
      </c>
      <c r="C5663">
        <v>0.80815613291599997</v>
      </c>
      <c r="D5663">
        <v>0.330356877316</v>
      </c>
    </row>
    <row r="5664" spans="1:4" x14ac:dyDescent="0.2">
      <c r="A5664" s="1">
        <v>8.24</v>
      </c>
      <c r="B5664" s="2">
        <v>0.95833333333333337</v>
      </c>
      <c r="C5664">
        <v>0.63928291903500001</v>
      </c>
      <c r="D5664">
        <v>0.26080817116999999</v>
      </c>
    </row>
    <row r="5665" spans="1:4" x14ac:dyDescent="0.2">
      <c r="A5665" s="1">
        <v>8.24</v>
      </c>
      <c r="B5665" s="3">
        <v>1</v>
      </c>
      <c r="C5665">
        <v>0.48505596097999998</v>
      </c>
      <c r="D5665">
        <v>0.18632601954200001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779606504499999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6576992633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022186813499999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70428255020000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2618233818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214048945299996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189969191199999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537985104</v>
      </c>
    </row>
    <row r="5674" spans="1:4" x14ac:dyDescent="0.2">
      <c r="A5674" s="1">
        <v>8.25</v>
      </c>
      <c r="B5674" s="2">
        <v>0.375</v>
      </c>
      <c r="C5674">
        <v>0.32758771695099997</v>
      </c>
      <c r="D5674">
        <v>0.52073687421000003</v>
      </c>
    </row>
    <row r="5675" spans="1:4" x14ac:dyDescent="0.2">
      <c r="A5675" s="1">
        <v>8.25</v>
      </c>
      <c r="B5675" s="2">
        <v>0.41666666666666669</v>
      </c>
      <c r="C5675">
        <v>0.390953098715</v>
      </c>
      <c r="D5675">
        <v>0.458261847409</v>
      </c>
    </row>
    <row r="5676" spans="1:4" x14ac:dyDescent="0.2">
      <c r="A5676" s="1">
        <v>8.25</v>
      </c>
      <c r="B5676" s="2">
        <v>0.45833333333333331</v>
      </c>
      <c r="C5676">
        <v>0.43958382877000002</v>
      </c>
      <c r="D5676">
        <v>0.42676260080900003</v>
      </c>
    </row>
    <row r="5677" spans="1:4" x14ac:dyDescent="0.2">
      <c r="A5677" s="1">
        <v>8.25</v>
      </c>
      <c r="B5677" s="2">
        <v>0.5</v>
      </c>
      <c r="C5677">
        <v>0.485486502963</v>
      </c>
      <c r="D5677">
        <v>0.40472034694499998</v>
      </c>
    </row>
    <row r="5678" spans="1:4" x14ac:dyDescent="0.2">
      <c r="A5678" s="1">
        <v>8.25</v>
      </c>
      <c r="B5678" s="2">
        <v>0.54166666666666663</v>
      </c>
      <c r="C5678">
        <v>0.58037897441700004</v>
      </c>
      <c r="D5678">
        <v>0.36716536953200002</v>
      </c>
    </row>
    <row r="5679" spans="1:4" x14ac:dyDescent="0.2">
      <c r="A5679" s="1">
        <v>8.25</v>
      </c>
      <c r="B5679" s="2">
        <v>0.58333333333333337</v>
      </c>
      <c r="C5679">
        <v>0.68392502773700004</v>
      </c>
      <c r="D5679">
        <v>0.346147977853</v>
      </c>
    </row>
    <row r="5680" spans="1:4" x14ac:dyDescent="0.2">
      <c r="A5680" s="1">
        <v>8.25</v>
      </c>
      <c r="B5680" s="2">
        <v>0.625</v>
      </c>
      <c r="C5680">
        <v>0.81339844877699996</v>
      </c>
      <c r="D5680">
        <v>0.37337025564600002</v>
      </c>
    </row>
    <row r="5681" spans="1:4" x14ac:dyDescent="0.2">
      <c r="A5681" s="1">
        <v>8.25</v>
      </c>
      <c r="B5681" s="2">
        <v>0.66666666666666663</v>
      </c>
      <c r="C5681">
        <v>0.93801678647499998</v>
      </c>
      <c r="D5681">
        <v>0.46261759316599999</v>
      </c>
    </row>
    <row r="5682" spans="1:4" x14ac:dyDescent="0.2">
      <c r="A5682" s="1">
        <v>8.25</v>
      </c>
      <c r="B5682" s="2">
        <v>0.70833333333333337</v>
      </c>
      <c r="C5682">
        <v>1.21889092847</v>
      </c>
      <c r="D5682">
        <v>0.62275385929399996</v>
      </c>
    </row>
    <row r="5683" spans="1:4" x14ac:dyDescent="0.2">
      <c r="A5683" s="1">
        <v>8.25</v>
      </c>
      <c r="B5683" s="2">
        <v>0.75</v>
      </c>
      <c r="C5683">
        <v>1.19574869183</v>
      </c>
      <c r="D5683">
        <v>0.61673860644599998</v>
      </c>
    </row>
    <row r="5684" spans="1:4" x14ac:dyDescent="0.2">
      <c r="A5684" s="1">
        <v>8.25</v>
      </c>
      <c r="B5684" s="2">
        <v>0.79166666666666663</v>
      </c>
      <c r="C5684">
        <v>1.09032544834</v>
      </c>
      <c r="D5684">
        <v>0.52670216754999999</v>
      </c>
    </row>
    <row r="5685" spans="1:4" x14ac:dyDescent="0.2">
      <c r="A5685" s="1">
        <v>8.25</v>
      </c>
      <c r="B5685" s="2">
        <v>0.83333333333333337</v>
      </c>
      <c r="C5685">
        <v>1.0676606481299999</v>
      </c>
      <c r="D5685">
        <v>0.45605243309100002</v>
      </c>
    </row>
    <row r="5686" spans="1:4" x14ac:dyDescent="0.2">
      <c r="A5686" s="1">
        <v>8.25</v>
      </c>
      <c r="B5686" s="2">
        <v>0.875</v>
      </c>
      <c r="C5686">
        <v>0.98975464478800002</v>
      </c>
      <c r="D5686">
        <v>0.40241938036199998</v>
      </c>
    </row>
    <row r="5687" spans="1:4" x14ac:dyDescent="0.2">
      <c r="A5687" s="1">
        <v>8.25</v>
      </c>
      <c r="B5687" s="2">
        <v>0.91666666666666663</v>
      </c>
      <c r="C5687">
        <v>0.83664760795299997</v>
      </c>
      <c r="D5687">
        <v>0.33084823132399999</v>
      </c>
    </row>
    <row r="5688" spans="1:4" x14ac:dyDescent="0.2">
      <c r="A5688" s="1">
        <v>8.25</v>
      </c>
      <c r="B5688" s="2">
        <v>0.95833333333333337</v>
      </c>
      <c r="C5688">
        <v>0.57293132787400003</v>
      </c>
      <c r="D5688">
        <v>0.26113884220099998</v>
      </c>
    </row>
    <row r="5689" spans="1:4" x14ac:dyDescent="0.2">
      <c r="A5689" s="1">
        <v>8.25</v>
      </c>
      <c r="B5689" s="3">
        <v>1</v>
      </c>
      <c r="C5689">
        <v>0.40719493708499999</v>
      </c>
      <c r="D5689">
        <v>0.186479587467</v>
      </c>
    </row>
    <row r="5690" spans="1:4" x14ac:dyDescent="0.2">
      <c r="A5690" s="1">
        <v>8.26</v>
      </c>
      <c r="B5690" s="2">
        <v>4.1666666666666664E-2</v>
      </c>
      <c r="C5690">
        <v>0.40355238918300002</v>
      </c>
      <c r="D5690">
        <v>0.157793487648</v>
      </c>
    </row>
    <row r="5691" spans="1:4" x14ac:dyDescent="0.2">
      <c r="A5691" s="1">
        <v>8.26</v>
      </c>
      <c r="B5691" s="2">
        <v>8.3333333333333329E-2</v>
      </c>
      <c r="C5691">
        <v>0.36870130630600001</v>
      </c>
      <c r="D5691">
        <v>0.143885665828</v>
      </c>
    </row>
    <row r="5692" spans="1:4" x14ac:dyDescent="0.2">
      <c r="A5692" s="1">
        <v>8.26</v>
      </c>
      <c r="B5692" s="2">
        <v>0.125</v>
      </c>
      <c r="C5692">
        <v>0.342416788305</v>
      </c>
      <c r="D5692">
        <v>0.14658816861000001</v>
      </c>
    </row>
    <row r="5693" spans="1:4" x14ac:dyDescent="0.2">
      <c r="A5693" s="1">
        <v>8.26</v>
      </c>
      <c r="B5693" s="2">
        <v>0.16666666666666666</v>
      </c>
      <c r="C5693">
        <v>0.31765841078599999</v>
      </c>
      <c r="D5693">
        <v>0.17843796656899999</v>
      </c>
    </row>
    <row r="5694" spans="1:4" x14ac:dyDescent="0.2">
      <c r="A5694" s="1">
        <v>8.26</v>
      </c>
      <c r="B5694" s="2">
        <v>0.20833333333333334</v>
      </c>
      <c r="C5694">
        <v>0.34420924178200002</v>
      </c>
      <c r="D5694">
        <v>0.30519723638700003</v>
      </c>
    </row>
    <row r="5695" spans="1:4" x14ac:dyDescent="0.2">
      <c r="A5695" s="1">
        <v>8.26</v>
      </c>
      <c r="B5695" s="2">
        <v>0.25</v>
      </c>
      <c r="C5695">
        <v>0.421765655952</v>
      </c>
      <c r="D5695">
        <v>0.553411621736</v>
      </c>
    </row>
    <row r="5696" spans="1:4" x14ac:dyDescent="0.2">
      <c r="A5696" s="1">
        <v>8.26</v>
      </c>
      <c r="B5696" s="2">
        <v>0.29166666666666669</v>
      </c>
      <c r="C5696">
        <v>0.51305998457699997</v>
      </c>
      <c r="D5696">
        <v>0.63504931584400004</v>
      </c>
    </row>
    <row r="5697" spans="1:4" x14ac:dyDescent="0.2">
      <c r="A5697" s="1">
        <v>8.26</v>
      </c>
      <c r="B5697" s="2">
        <v>0.33333333333333331</v>
      </c>
      <c r="C5697">
        <v>0.46696759358700002</v>
      </c>
      <c r="D5697">
        <v>0.609057928262</v>
      </c>
    </row>
    <row r="5698" spans="1:4" x14ac:dyDescent="0.2">
      <c r="A5698" s="1">
        <v>8.26</v>
      </c>
      <c r="B5698" s="2">
        <v>0.375</v>
      </c>
      <c r="C5698">
        <v>0.45639390216600001</v>
      </c>
      <c r="D5698">
        <v>0.55325631996400004</v>
      </c>
    </row>
    <row r="5699" spans="1:4" x14ac:dyDescent="0.2">
      <c r="A5699" s="1">
        <v>8.26</v>
      </c>
      <c r="B5699" s="2">
        <v>0.41666666666666669</v>
      </c>
      <c r="C5699">
        <v>0.500547820049</v>
      </c>
      <c r="D5699">
        <v>0.485698419095</v>
      </c>
    </row>
    <row r="5700" spans="1:4" x14ac:dyDescent="0.2">
      <c r="A5700" s="1">
        <v>8.26</v>
      </c>
      <c r="B5700" s="2">
        <v>0.45833333333333331</v>
      </c>
      <c r="C5700">
        <v>0.53958412483899998</v>
      </c>
      <c r="D5700">
        <v>0.44908153312999999</v>
      </c>
    </row>
    <row r="5701" spans="1:4" x14ac:dyDescent="0.2">
      <c r="A5701" s="1">
        <v>8.26</v>
      </c>
      <c r="B5701" s="2">
        <v>0.5</v>
      </c>
      <c r="C5701">
        <v>0.59085972260700004</v>
      </c>
      <c r="D5701">
        <v>0.42383755743200002</v>
      </c>
    </row>
    <row r="5702" spans="1:4" x14ac:dyDescent="0.2">
      <c r="A5702" s="1">
        <v>8.26</v>
      </c>
      <c r="B5702" s="2">
        <v>0.54166666666666663</v>
      </c>
      <c r="C5702">
        <v>0.68104960787699997</v>
      </c>
      <c r="D5702">
        <v>0.38354497540600002</v>
      </c>
    </row>
    <row r="5703" spans="1:4" x14ac:dyDescent="0.2">
      <c r="A5703" s="1">
        <v>8.26</v>
      </c>
      <c r="B5703" s="2">
        <v>0.58333333333333337</v>
      </c>
      <c r="C5703">
        <v>0.77286707659099996</v>
      </c>
      <c r="D5703">
        <v>0.36117247601300001</v>
      </c>
    </row>
    <row r="5704" spans="1:4" x14ac:dyDescent="0.2">
      <c r="A5704" s="1">
        <v>8.26</v>
      </c>
      <c r="B5704" s="2">
        <v>0.625</v>
      </c>
      <c r="C5704">
        <v>0.931398926455</v>
      </c>
      <c r="D5704">
        <v>0.38866774452699998</v>
      </c>
    </row>
    <row r="5705" spans="1:4" x14ac:dyDescent="0.2">
      <c r="A5705" s="1">
        <v>8.26</v>
      </c>
      <c r="B5705" s="2">
        <v>0.66666666666666663</v>
      </c>
      <c r="C5705">
        <v>1.0626819646600001</v>
      </c>
      <c r="D5705">
        <v>0.48225137480199998</v>
      </c>
    </row>
    <row r="5706" spans="1:4" x14ac:dyDescent="0.2">
      <c r="A5706" s="1">
        <v>8.26</v>
      </c>
      <c r="B5706" s="2">
        <v>0.70833333333333337</v>
      </c>
      <c r="C5706">
        <v>1.3656693947</v>
      </c>
      <c r="D5706">
        <v>0.64752419296300001</v>
      </c>
    </row>
    <row r="5707" spans="1:4" x14ac:dyDescent="0.2">
      <c r="A5707" s="1">
        <v>8.26</v>
      </c>
      <c r="B5707" s="2">
        <v>0.75</v>
      </c>
      <c r="C5707">
        <v>1.3015924728899999</v>
      </c>
      <c r="D5707">
        <v>0.64991561857000002</v>
      </c>
    </row>
    <row r="5708" spans="1:4" x14ac:dyDescent="0.2">
      <c r="A5708" s="1">
        <v>8.26</v>
      </c>
      <c r="B5708" s="2">
        <v>0.79166666666666663</v>
      </c>
      <c r="C5708">
        <v>1.1627136842100001</v>
      </c>
      <c r="D5708">
        <v>0.564142458495</v>
      </c>
    </row>
    <row r="5709" spans="1:4" x14ac:dyDescent="0.2">
      <c r="A5709" s="1">
        <v>8.26</v>
      </c>
      <c r="B5709" s="2">
        <v>0.83333333333333337</v>
      </c>
      <c r="C5709">
        <v>1.1436369581000001</v>
      </c>
      <c r="D5709">
        <v>0.49156441854900002</v>
      </c>
    </row>
    <row r="5710" spans="1:4" x14ac:dyDescent="0.2">
      <c r="A5710" s="1">
        <v>8.26</v>
      </c>
      <c r="B5710" s="2">
        <v>0.875</v>
      </c>
      <c r="C5710">
        <v>1.10719747529</v>
      </c>
      <c r="D5710">
        <v>0.43176316098299999</v>
      </c>
    </row>
    <row r="5711" spans="1:4" x14ac:dyDescent="0.2">
      <c r="A5711" s="1">
        <v>8.26</v>
      </c>
      <c r="B5711" s="2">
        <v>0.91666666666666663</v>
      </c>
      <c r="C5711">
        <v>0.89780857085499999</v>
      </c>
      <c r="D5711">
        <v>0.354435683871</v>
      </c>
    </row>
    <row r="5712" spans="1:4" x14ac:dyDescent="0.2">
      <c r="A5712" s="1">
        <v>8.26</v>
      </c>
      <c r="B5712" s="2">
        <v>0.95833333333333337</v>
      </c>
      <c r="C5712">
        <v>0.722028694443</v>
      </c>
      <c r="D5712">
        <v>0.27612214936099999</v>
      </c>
    </row>
    <row r="5713" spans="1:4" x14ac:dyDescent="0.2">
      <c r="A5713" s="1">
        <v>8.26</v>
      </c>
      <c r="B5713" s="3">
        <v>1</v>
      </c>
      <c r="C5713">
        <v>0.55580875426499998</v>
      </c>
      <c r="D5713">
        <v>0.19181019236899999</v>
      </c>
    </row>
    <row r="5714" spans="1:4" x14ac:dyDescent="0.2">
      <c r="A5714" s="1">
        <v>8.27</v>
      </c>
      <c r="B5714" s="2">
        <v>4.1666666666666664E-2</v>
      </c>
      <c r="C5714">
        <v>0.46025593521399999</v>
      </c>
      <c r="D5714">
        <v>0.15762654552300001</v>
      </c>
    </row>
    <row r="5715" spans="1:4" x14ac:dyDescent="0.2">
      <c r="A5715" s="1">
        <v>8.27</v>
      </c>
      <c r="B5715" s="2">
        <v>8.3333333333333329E-2</v>
      </c>
      <c r="C5715">
        <v>0.41235868383099999</v>
      </c>
      <c r="D5715">
        <v>0.143950491189</v>
      </c>
    </row>
    <row r="5716" spans="1:4" x14ac:dyDescent="0.2">
      <c r="A5716" s="1">
        <v>8.27</v>
      </c>
      <c r="B5716" s="2">
        <v>0.125</v>
      </c>
      <c r="C5716">
        <v>0.38374573043900001</v>
      </c>
      <c r="D5716">
        <v>0.14666237499599999</v>
      </c>
    </row>
    <row r="5717" spans="1:4" x14ac:dyDescent="0.2">
      <c r="A5717" s="1">
        <v>8.27</v>
      </c>
      <c r="B5717" s="2">
        <v>0.16666666666666666</v>
      </c>
      <c r="C5717">
        <v>0.35092294111400002</v>
      </c>
      <c r="D5717">
        <v>0.17859110923800001</v>
      </c>
    </row>
    <row r="5718" spans="1:4" x14ac:dyDescent="0.2">
      <c r="A5718" s="1">
        <v>8.27</v>
      </c>
      <c r="B5718" s="2">
        <v>0.20833333333333334</v>
      </c>
      <c r="C5718">
        <v>0.37889192852300002</v>
      </c>
      <c r="D5718">
        <v>0.30570025705199999</v>
      </c>
    </row>
    <row r="5719" spans="1:4" x14ac:dyDescent="0.2">
      <c r="A5719" s="1">
        <v>8.27</v>
      </c>
      <c r="B5719" s="2">
        <v>0.25</v>
      </c>
      <c r="C5719">
        <v>0.40953011221000002</v>
      </c>
      <c r="D5719">
        <v>0.55456877422299999</v>
      </c>
    </row>
    <row r="5720" spans="1:4" x14ac:dyDescent="0.2">
      <c r="A5720" s="1">
        <v>8.27</v>
      </c>
      <c r="B5720" s="2">
        <v>0.29166666666666669</v>
      </c>
      <c r="C5720">
        <v>0.53833540577399996</v>
      </c>
      <c r="D5720">
        <v>0.636360760887</v>
      </c>
    </row>
    <row r="5721" spans="1:4" x14ac:dyDescent="0.2">
      <c r="A5721" s="1">
        <v>8.27</v>
      </c>
      <c r="B5721" s="2">
        <v>0.33333333333333331</v>
      </c>
      <c r="C5721">
        <v>0.498906213727</v>
      </c>
      <c r="D5721">
        <v>0.61028500282999998</v>
      </c>
    </row>
    <row r="5722" spans="1:4" x14ac:dyDescent="0.2">
      <c r="A5722" s="1">
        <v>8.27</v>
      </c>
      <c r="B5722" s="2">
        <v>0.375</v>
      </c>
      <c r="C5722">
        <v>0.48451674309300002</v>
      </c>
      <c r="D5722">
        <v>0.55431830523900005</v>
      </c>
    </row>
    <row r="5723" spans="1:4" x14ac:dyDescent="0.2">
      <c r="A5723" s="1">
        <v>8.27</v>
      </c>
      <c r="B5723" s="2">
        <v>0.41666666666666669</v>
      </c>
      <c r="C5723">
        <v>0.52929652363199997</v>
      </c>
      <c r="D5723">
        <v>0.48659091734499998</v>
      </c>
    </row>
    <row r="5724" spans="1:4" x14ac:dyDescent="0.2">
      <c r="A5724" s="1">
        <v>8.27</v>
      </c>
      <c r="B5724" s="2">
        <v>0.45833333333333331</v>
      </c>
      <c r="C5724">
        <v>0.60435658067800002</v>
      </c>
      <c r="D5724">
        <v>0.44982955751999998</v>
      </c>
    </row>
    <row r="5725" spans="1:4" x14ac:dyDescent="0.2">
      <c r="A5725" s="1">
        <v>8.27</v>
      </c>
      <c r="B5725" s="2">
        <v>0.5</v>
      </c>
      <c r="C5725">
        <v>0.67726375144700002</v>
      </c>
      <c r="D5725">
        <v>0.42447560277599999</v>
      </c>
    </row>
    <row r="5726" spans="1:4" x14ac:dyDescent="0.2">
      <c r="A5726" s="1">
        <v>8.27</v>
      </c>
      <c r="B5726" s="2">
        <v>0.54166666666666663</v>
      </c>
      <c r="C5726">
        <v>0.76617421580400003</v>
      </c>
      <c r="D5726">
        <v>0.38411212201900002</v>
      </c>
    </row>
    <row r="5727" spans="1:4" x14ac:dyDescent="0.2">
      <c r="A5727" s="1">
        <v>8.27</v>
      </c>
      <c r="B5727" s="2">
        <v>0.58333333333333337</v>
      </c>
      <c r="C5727">
        <v>0.88576021680799999</v>
      </c>
      <c r="D5727">
        <v>0.36168163791399999</v>
      </c>
    </row>
    <row r="5728" spans="1:4" x14ac:dyDescent="0.2">
      <c r="A5728" s="1">
        <v>8.27</v>
      </c>
      <c r="B5728" s="2">
        <v>0.625</v>
      </c>
      <c r="C5728">
        <v>1.01679879637</v>
      </c>
      <c r="D5728">
        <v>0.38919047945099999</v>
      </c>
    </row>
    <row r="5729" spans="1:4" x14ac:dyDescent="0.2">
      <c r="A5729" s="1">
        <v>8.27</v>
      </c>
      <c r="B5729" s="2">
        <v>0.66666666666666663</v>
      </c>
      <c r="C5729">
        <v>1.1554085199599999</v>
      </c>
      <c r="D5729">
        <v>0.48286349149199997</v>
      </c>
    </row>
    <row r="5730" spans="1:4" x14ac:dyDescent="0.2">
      <c r="A5730" s="1">
        <v>8.27</v>
      </c>
      <c r="B5730" s="2">
        <v>0.70833333333333337</v>
      </c>
      <c r="C5730">
        <v>1.4901775907000001</v>
      </c>
      <c r="D5730">
        <v>0.64831526728699995</v>
      </c>
    </row>
    <row r="5731" spans="1:4" x14ac:dyDescent="0.2">
      <c r="A5731" s="1">
        <v>8.27</v>
      </c>
      <c r="B5731" s="2">
        <v>0.75</v>
      </c>
      <c r="C5731">
        <v>1.4081241977600001</v>
      </c>
      <c r="D5731">
        <v>0.65086469204599995</v>
      </c>
    </row>
    <row r="5732" spans="1:4" x14ac:dyDescent="0.2">
      <c r="A5732" s="1">
        <v>8.27</v>
      </c>
      <c r="B5732" s="2">
        <v>0.79166666666666663</v>
      </c>
      <c r="C5732">
        <v>1.2607856213299999</v>
      </c>
      <c r="D5732">
        <v>0.56511449041100004</v>
      </c>
    </row>
    <row r="5733" spans="1:4" x14ac:dyDescent="0.2">
      <c r="A5733" s="1">
        <v>8.27</v>
      </c>
      <c r="B5733" s="2">
        <v>0.83333333333333337</v>
      </c>
      <c r="C5733">
        <v>1.1970519528600001</v>
      </c>
      <c r="D5733">
        <v>0.49245129592600001</v>
      </c>
    </row>
    <row r="5734" spans="1:4" x14ac:dyDescent="0.2">
      <c r="A5734" s="1">
        <v>8.27</v>
      </c>
      <c r="B5734" s="2">
        <v>0.875</v>
      </c>
      <c r="C5734">
        <v>1.1426323274800001</v>
      </c>
      <c r="D5734">
        <v>0.432535475118</v>
      </c>
    </row>
    <row r="5735" spans="1:4" x14ac:dyDescent="0.2">
      <c r="A5735" s="1">
        <v>8.27</v>
      </c>
      <c r="B5735" s="2">
        <v>0.91666666666666663</v>
      </c>
      <c r="C5735">
        <v>0.89538364723300001</v>
      </c>
      <c r="D5735">
        <v>0.355037839598</v>
      </c>
    </row>
    <row r="5736" spans="1:4" x14ac:dyDescent="0.2">
      <c r="A5736" s="1">
        <v>8.27</v>
      </c>
      <c r="B5736" s="2">
        <v>0.95833333333333337</v>
      </c>
      <c r="C5736">
        <v>0.75806379414400005</v>
      </c>
      <c r="D5736">
        <v>0.27652520359600002</v>
      </c>
    </row>
    <row r="5737" spans="1:4" x14ac:dyDescent="0.2">
      <c r="A5737" s="1">
        <v>8.27</v>
      </c>
      <c r="B5737" s="3">
        <v>1</v>
      </c>
      <c r="C5737">
        <v>0.600772015115</v>
      </c>
      <c r="D5737">
        <v>0.191994247871</v>
      </c>
    </row>
    <row r="5738" spans="1:4" x14ac:dyDescent="0.2">
      <c r="A5738" s="1">
        <v>8.2799999999999994</v>
      </c>
      <c r="B5738" s="2">
        <v>4.1666666666666664E-2</v>
      </c>
      <c r="C5738">
        <v>0.45604254093800001</v>
      </c>
      <c r="D5738">
        <v>0.15519866568400001</v>
      </c>
    </row>
    <row r="5739" spans="1:4" x14ac:dyDescent="0.2">
      <c r="A5739" s="1">
        <v>8.2799999999999994</v>
      </c>
      <c r="B5739" s="2">
        <v>8.3333333333333329E-2</v>
      </c>
      <c r="C5739">
        <v>0.40511668806599999</v>
      </c>
      <c r="D5739">
        <v>0.142003136566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569823053100001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6523677573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492910302199998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691672647200005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244518728600005</v>
      </c>
    </row>
    <row r="5745" spans="1:4" x14ac:dyDescent="0.2">
      <c r="A5745" s="1">
        <v>8.2799999999999994</v>
      </c>
      <c r="B5745" s="2">
        <v>0.33333333333333331</v>
      </c>
      <c r="C5745">
        <v>0.44649037554600002</v>
      </c>
      <c r="D5745">
        <v>0.57445538923799999</v>
      </c>
    </row>
    <row r="5746" spans="1:4" x14ac:dyDescent="0.2">
      <c r="A5746" s="1">
        <v>8.2799999999999994</v>
      </c>
      <c r="B5746" s="2">
        <v>0.375</v>
      </c>
      <c r="C5746">
        <v>0.47378370294099997</v>
      </c>
      <c r="D5746">
        <v>0.52305496892400005</v>
      </c>
    </row>
    <row r="5747" spans="1:4" x14ac:dyDescent="0.2">
      <c r="A5747" s="1">
        <v>8.2799999999999994</v>
      </c>
      <c r="B5747" s="2">
        <v>0.41666666666666669</v>
      </c>
      <c r="C5747">
        <v>0.532439187383</v>
      </c>
      <c r="D5747">
        <v>0.460686396414</v>
      </c>
    </row>
    <row r="5748" spans="1:4" x14ac:dyDescent="0.2">
      <c r="A5748" s="1">
        <v>8.2799999999999994</v>
      </c>
      <c r="B5748" s="2">
        <v>0.45833333333333331</v>
      </c>
      <c r="C5748">
        <v>0.59310721728000004</v>
      </c>
      <c r="D5748">
        <v>0.42880076676200002</v>
      </c>
    </row>
    <row r="5749" spans="1:4" x14ac:dyDescent="0.2">
      <c r="A5749" s="1">
        <v>8.2799999999999994</v>
      </c>
      <c r="B5749" s="2">
        <v>0.5</v>
      </c>
      <c r="C5749">
        <v>0.66463311022100002</v>
      </c>
      <c r="D5749">
        <v>0.40645706387300001</v>
      </c>
    </row>
    <row r="5750" spans="1:4" x14ac:dyDescent="0.2">
      <c r="A5750" s="1">
        <v>8.2799999999999994</v>
      </c>
      <c r="B5750" s="2">
        <v>0.54166666666666663</v>
      </c>
      <c r="C5750">
        <v>0.75849189780899995</v>
      </c>
      <c r="D5750">
        <v>0.36871538767000001</v>
      </c>
    </row>
    <row r="5751" spans="1:4" x14ac:dyDescent="0.2">
      <c r="A5751" s="1">
        <v>8.2799999999999994</v>
      </c>
      <c r="B5751" s="2">
        <v>0.58333333333333337</v>
      </c>
      <c r="C5751">
        <v>0.89849889191200005</v>
      </c>
      <c r="D5751">
        <v>0.34753727443499999</v>
      </c>
    </row>
    <row r="5752" spans="1:4" x14ac:dyDescent="0.2">
      <c r="A5752" s="1">
        <v>8.2799999999999994</v>
      </c>
      <c r="B5752" s="2">
        <v>0.625</v>
      </c>
      <c r="C5752">
        <v>1.0432123684000001</v>
      </c>
      <c r="D5752">
        <v>0.37479869443699998</v>
      </c>
    </row>
    <row r="5753" spans="1:4" x14ac:dyDescent="0.2">
      <c r="A5753" s="1">
        <v>8.2799999999999994</v>
      </c>
      <c r="B5753" s="2">
        <v>0.66666666666666663</v>
      </c>
      <c r="C5753">
        <v>1.1770151012300001</v>
      </c>
      <c r="D5753">
        <v>0.464275924492</v>
      </c>
    </row>
    <row r="5754" spans="1:4" x14ac:dyDescent="0.2">
      <c r="A5754" s="1">
        <v>8.2799999999999994</v>
      </c>
      <c r="B5754" s="2">
        <v>0.70833333333333337</v>
      </c>
      <c r="C5754">
        <v>1.47573944688</v>
      </c>
      <c r="D5754">
        <v>0.62490619972200001</v>
      </c>
    </row>
    <row r="5755" spans="1:4" x14ac:dyDescent="0.2">
      <c r="A5755" s="1">
        <v>8.2799999999999994</v>
      </c>
      <c r="B5755" s="2">
        <v>0.75</v>
      </c>
      <c r="C5755">
        <v>1.3923723182900001</v>
      </c>
      <c r="D5755">
        <v>0.61929396306399997</v>
      </c>
    </row>
    <row r="5756" spans="1:4" x14ac:dyDescent="0.2">
      <c r="A5756" s="1">
        <v>8.2799999999999994</v>
      </c>
      <c r="B5756" s="2">
        <v>0.79166666666666663</v>
      </c>
      <c r="C5756">
        <v>1.1944718434199999</v>
      </c>
      <c r="D5756">
        <v>0.52928979863100001</v>
      </c>
    </row>
    <row r="5757" spans="1:4" x14ac:dyDescent="0.2">
      <c r="A5757" s="1">
        <v>8.2799999999999994</v>
      </c>
      <c r="B5757" s="2">
        <v>0.83333333333333337</v>
      </c>
      <c r="C5757">
        <v>1.1285279749799999</v>
      </c>
      <c r="D5757">
        <v>0.45839733025700002</v>
      </c>
    </row>
    <row r="5758" spans="1:4" x14ac:dyDescent="0.2">
      <c r="A5758" s="1">
        <v>8.2799999999999994</v>
      </c>
      <c r="B5758" s="2">
        <v>0.875</v>
      </c>
      <c r="C5758">
        <v>1.10814264503</v>
      </c>
      <c r="D5758">
        <v>0.40447355517900002</v>
      </c>
    </row>
    <row r="5759" spans="1:4" x14ac:dyDescent="0.2">
      <c r="A5759" s="1">
        <v>8.2799999999999994</v>
      </c>
      <c r="B5759" s="2">
        <v>0.91666666666666663</v>
      </c>
      <c r="C5759">
        <v>0.92249860135100004</v>
      </c>
      <c r="D5759">
        <v>0.33244382236699999</v>
      </c>
    </row>
    <row r="5760" spans="1:4" x14ac:dyDescent="0.2">
      <c r="A5760" s="1">
        <v>8.2799999999999994</v>
      </c>
      <c r="B5760" s="2">
        <v>0.95833333333333337</v>
      </c>
      <c r="C5760">
        <v>0.70251552146499996</v>
      </c>
      <c r="D5760">
        <v>0.26221561213099998</v>
      </c>
    </row>
    <row r="5761" spans="1:4" x14ac:dyDescent="0.2">
      <c r="A5761" s="1">
        <v>8.2799999999999994</v>
      </c>
      <c r="B5761" s="3">
        <v>1</v>
      </c>
      <c r="C5761">
        <v>0.467639965672</v>
      </c>
      <c r="D5761">
        <v>0.18698340771399999</v>
      </c>
    </row>
    <row r="5762" spans="1:4" x14ac:dyDescent="0.2">
      <c r="A5762" s="1">
        <v>8.2899999999999991</v>
      </c>
      <c r="B5762" s="2">
        <v>4.1666666666666664E-2</v>
      </c>
      <c r="C5762">
        <v>0.46321178268500002</v>
      </c>
      <c r="D5762">
        <v>0.15528254524099999</v>
      </c>
    </row>
    <row r="5763" spans="1:4" x14ac:dyDescent="0.2">
      <c r="A5763" s="1">
        <v>8.2899999999999991</v>
      </c>
      <c r="B5763" s="2">
        <v>8.3333333333333329E-2</v>
      </c>
      <c r="C5763">
        <v>0.43224518721100003</v>
      </c>
      <c r="D5763">
        <v>0.14206622449299999</v>
      </c>
    </row>
    <row r="5764" spans="1:4" x14ac:dyDescent="0.2">
      <c r="A5764" s="1">
        <v>8.2899999999999991</v>
      </c>
      <c r="B5764" s="2">
        <v>0.125</v>
      </c>
      <c r="C5764">
        <v>0.39914483157699998</v>
      </c>
      <c r="D5764">
        <v>0.14460160771700001</v>
      </c>
    </row>
    <row r="5765" spans="1:4" x14ac:dyDescent="0.2">
      <c r="A5765" s="1">
        <v>8.2899999999999991</v>
      </c>
      <c r="B5765" s="2">
        <v>0.16666666666666666</v>
      </c>
      <c r="C5765">
        <v>0.365606853078</v>
      </c>
      <c r="D5765">
        <v>0.17433273514200001</v>
      </c>
    </row>
    <row r="5766" spans="1:4" x14ac:dyDescent="0.2">
      <c r="A5766" s="1">
        <v>8.2899999999999991</v>
      </c>
      <c r="B5766" s="2">
        <v>0.20833333333333334</v>
      </c>
      <c r="C5766">
        <v>0.38286484811900001</v>
      </c>
      <c r="D5766">
        <v>0.29257981723299997</v>
      </c>
    </row>
    <row r="5767" spans="1:4" x14ac:dyDescent="0.2">
      <c r="A5767" s="1">
        <v>8.2899999999999991</v>
      </c>
      <c r="B5767" s="2">
        <v>0.25</v>
      </c>
      <c r="C5767">
        <v>0.39857486412900001</v>
      </c>
      <c r="D5767">
        <v>0.52415590621899999</v>
      </c>
    </row>
    <row r="5768" spans="1:4" x14ac:dyDescent="0.2">
      <c r="A5768" s="1">
        <v>8.2899999999999991</v>
      </c>
      <c r="B5768" s="2">
        <v>0.29166666666666669</v>
      </c>
      <c r="C5768">
        <v>0.52143278774799995</v>
      </c>
      <c r="D5768">
        <v>0.60123675478700001</v>
      </c>
    </row>
    <row r="5769" spans="1:4" x14ac:dyDescent="0.2">
      <c r="A5769" s="1">
        <v>8.2899999999999991</v>
      </c>
      <c r="B5769" s="2">
        <v>0.33333333333333331</v>
      </c>
      <c r="C5769">
        <v>0.46882596521999997</v>
      </c>
      <c r="D5769">
        <v>0.57559366044500004</v>
      </c>
    </row>
    <row r="5770" spans="1:4" x14ac:dyDescent="0.2">
      <c r="A5770" s="1">
        <v>8.2899999999999991</v>
      </c>
      <c r="B5770" s="2">
        <v>0.375</v>
      </c>
      <c r="C5770">
        <v>0.45118043495900001</v>
      </c>
      <c r="D5770">
        <v>0.52408521962300003</v>
      </c>
    </row>
    <row r="5771" spans="1:4" x14ac:dyDescent="0.2">
      <c r="A5771" s="1">
        <v>8.2899999999999991</v>
      </c>
      <c r="B5771" s="2">
        <v>0.41666666666666669</v>
      </c>
      <c r="C5771">
        <v>0.49570666917599998</v>
      </c>
      <c r="D5771">
        <v>0.46155300241000002</v>
      </c>
    </row>
    <row r="5772" spans="1:4" x14ac:dyDescent="0.2">
      <c r="A5772" s="1">
        <v>8.2899999999999991</v>
      </c>
      <c r="B5772" s="2">
        <v>0.45833333333333331</v>
      </c>
      <c r="C5772">
        <v>0.534028895595</v>
      </c>
      <c r="D5772">
        <v>0.42952951430300002</v>
      </c>
    </row>
    <row r="5773" spans="1:4" x14ac:dyDescent="0.2">
      <c r="A5773" s="1">
        <v>8.2899999999999991</v>
      </c>
      <c r="B5773" s="2">
        <v>0.5</v>
      </c>
      <c r="C5773">
        <v>0.58760342470899996</v>
      </c>
      <c r="D5773">
        <v>0.40707828140199998</v>
      </c>
    </row>
    <row r="5774" spans="1:4" x14ac:dyDescent="0.2">
      <c r="A5774" s="1">
        <v>8.2899999999999991</v>
      </c>
      <c r="B5774" s="2">
        <v>0.54166666666666663</v>
      </c>
      <c r="C5774">
        <v>0.65105139106400001</v>
      </c>
      <c r="D5774">
        <v>0.36926966355099999</v>
      </c>
    </row>
    <row r="5775" spans="1:4" x14ac:dyDescent="0.2">
      <c r="A5775" s="1">
        <v>8.2899999999999991</v>
      </c>
      <c r="B5775" s="2">
        <v>0.58333333333333337</v>
      </c>
      <c r="C5775">
        <v>0.73512034801100001</v>
      </c>
      <c r="D5775">
        <v>0.34803390247600002</v>
      </c>
    </row>
    <row r="5776" spans="1:4" x14ac:dyDescent="0.2">
      <c r="A5776" s="1">
        <v>8.2899999999999991</v>
      </c>
      <c r="B5776" s="2">
        <v>0.625</v>
      </c>
      <c r="C5776">
        <v>0.83766517112000005</v>
      </c>
      <c r="D5776">
        <v>0.37530908086600001</v>
      </c>
    </row>
    <row r="5777" spans="1:4" x14ac:dyDescent="0.2">
      <c r="A5777" s="1">
        <v>8.2899999999999991</v>
      </c>
      <c r="B5777" s="2">
        <v>0.66666666666666663</v>
      </c>
      <c r="C5777">
        <v>0.92667491350499998</v>
      </c>
      <c r="D5777">
        <v>0.46486851154100001</v>
      </c>
    </row>
    <row r="5778" spans="1:4" x14ac:dyDescent="0.2">
      <c r="A5778" s="1">
        <v>8.2899999999999991</v>
      </c>
      <c r="B5778" s="2">
        <v>0.70833333333333337</v>
      </c>
      <c r="C5778">
        <v>1.1581020547500001</v>
      </c>
      <c r="D5778">
        <v>0.62567488705899998</v>
      </c>
    </row>
    <row r="5779" spans="1:4" x14ac:dyDescent="0.2">
      <c r="A5779" s="1">
        <v>8.2899999999999991</v>
      </c>
      <c r="B5779" s="2">
        <v>0.75</v>
      </c>
      <c r="C5779">
        <v>1.1271145276700001</v>
      </c>
      <c r="D5779">
        <v>0.62020643763899996</v>
      </c>
    </row>
    <row r="5780" spans="1:4" x14ac:dyDescent="0.2">
      <c r="A5780" s="1">
        <v>8.2899999999999991</v>
      </c>
      <c r="B5780" s="2">
        <v>0.79166666666666663</v>
      </c>
      <c r="C5780">
        <v>1.0273433703799999</v>
      </c>
      <c r="D5780">
        <v>0.53021512179100005</v>
      </c>
    </row>
    <row r="5781" spans="1:4" x14ac:dyDescent="0.2">
      <c r="A5781" s="1">
        <v>8.2899999999999991</v>
      </c>
      <c r="B5781" s="2">
        <v>0.83333333333333337</v>
      </c>
      <c r="C5781">
        <v>0.99715060084899998</v>
      </c>
      <c r="D5781">
        <v>0.45923686402500002</v>
      </c>
    </row>
    <row r="5782" spans="1:4" x14ac:dyDescent="0.2">
      <c r="A5782" s="1">
        <v>8.2899999999999991</v>
      </c>
      <c r="B5782" s="2">
        <v>0.875</v>
      </c>
      <c r="C5782">
        <v>0.97170863586199996</v>
      </c>
      <c r="D5782">
        <v>0.40520890682999999</v>
      </c>
    </row>
    <row r="5783" spans="1:4" x14ac:dyDescent="0.2">
      <c r="A5783" s="1">
        <v>8.2899999999999991</v>
      </c>
      <c r="B5783" s="2">
        <v>0.91666666666666663</v>
      </c>
      <c r="C5783">
        <v>0.78119103696400005</v>
      </c>
      <c r="D5783">
        <v>0.33301454381500001</v>
      </c>
    </row>
    <row r="5784" spans="1:4" x14ac:dyDescent="0.2">
      <c r="A5784" s="1">
        <v>8.2899999999999991</v>
      </c>
      <c r="B5784" s="2">
        <v>0.95833333333333337</v>
      </c>
      <c r="C5784">
        <v>0.61794383362899996</v>
      </c>
      <c r="D5784">
        <v>0.26260056137400001</v>
      </c>
    </row>
    <row r="5785" spans="1:4" x14ac:dyDescent="0.2">
      <c r="A5785" s="1">
        <v>8.2899999999999991</v>
      </c>
      <c r="B5785" s="3">
        <v>1</v>
      </c>
      <c r="C5785">
        <v>0.45833574407799998</v>
      </c>
      <c r="D5785">
        <v>0.18716399341000001</v>
      </c>
    </row>
    <row r="5786" spans="1:4" x14ac:dyDescent="0.2">
      <c r="A5786" s="1">
        <v>8.3000000000000007</v>
      </c>
      <c r="B5786" s="2">
        <v>4.1666666666666664E-2</v>
      </c>
      <c r="C5786">
        <v>0.37405814278400001</v>
      </c>
      <c r="D5786">
        <v>0.15537004307999999</v>
      </c>
    </row>
    <row r="5787" spans="1:4" x14ac:dyDescent="0.2">
      <c r="A5787" s="1">
        <v>8.3000000000000007</v>
      </c>
      <c r="B5787" s="2">
        <v>8.3333333333333329E-2</v>
      </c>
      <c r="C5787">
        <v>0.33423315185199998</v>
      </c>
      <c r="D5787">
        <v>0.142130583147</v>
      </c>
    </row>
    <row r="5788" spans="1:4" x14ac:dyDescent="0.2">
      <c r="A5788" s="1">
        <v>8.3000000000000007</v>
      </c>
      <c r="B5788" s="2">
        <v>0.125</v>
      </c>
      <c r="C5788">
        <v>0.307795665414</v>
      </c>
      <c r="D5788">
        <v>0.14467492256200001</v>
      </c>
    </row>
    <row r="5789" spans="1:4" x14ac:dyDescent="0.2">
      <c r="A5789" s="1">
        <v>8.3000000000000007</v>
      </c>
      <c r="B5789" s="2">
        <v>0.16666666666666666</v>
      </c>
      <c r="C5789">
        <v>0.28889871744700002</v>
      </c>
      <c r="D5789">
        <v>0.17448512077600001</v>
      </c>
    </row>
    <row r="5790" spans="1:4" x14ac:dyDescent="0.2">
      <c r="A5790" s="1">
        <v>8.3000000000000007</v>
      </c>
      <c r="B5790" s="2">
        <v>0.20833333333333334</v>
      </c>
      <c r="C5790">
        <v>0.31088288695400002</v>
      </c>
      <c r="D5790">
        <v>0.29308802374199999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630045121199998</v>
      </c>
    </row>
    <row r="5792" spans="1:4" x14ac:dyDescent="0.2">
      <c r="A5792" s="1">
        <v>8.3000000000000007</v>
      </c>
      <c r="B5792" s="2">
        <v>0.29166666666666669</v>
      </c>
      <c r="C5792">
        <v>0.444967734113</v>
      </c>
      <c r="D5792">
        <v>0.60313513022499998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8234467948799995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0197874384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480628939000002</v>
      </c>
    </row>
    <row r="5796" spans="1:4" x14ac:dyDescent="0.2">
      <c r="A5796" s="1">
        <v>8.3000000000000007</v>
      </c>
      <c r="B5796" s="2">
        <v>0.45833333333333331</v>
      </c>
      <c r="C5796">
        <v>0.29927249902399999</v>
      </c>
      <c r="D5796">
        <v>0.43055970388100001</v>
      </c>
    </row>
    <row r="5797" spans="1:4" x14ac:dyDescent="0.2">
      <c r="A5797" s="1">
        <v>8.3000000000000007</v>
      </c>
      <c r="B5797" s="2">
        <v>0.5</v>
      </c>
      <c r="C5797">
        <v>0.400045025276</v>
      </c>
      <c r="D5797">
        <v>0.40772060664900001</v>
      </c>
    </row>
    <row r="5798" spans="1:4" x14ac:dyDescent="0.2">
      <c r="A5798" s="1">
        <v>8.3000000000000007</v>
      </c>
      <c r="B5798" s="2">
        <v>0.54166666666666663</v>
      </c>
      <c r="C5798">
        <v>0.46478145436399998</v>
      </c>
      <c r="D5798">
        <v>0.36984202857999998</v>
      </c>
    </row>
    <row r="5799" spans="1:4" x14ac:dyDescent="0.2">
      <c r="A5799" s="1">
        <v>8.3000000000000007</v>
      </c>
      <c r="B5799" s="2">
        <v>0.58333333333333337</v>
      </c>
      <c r="C5799">
        <v>0.54520773833199998</v>
      </c>
      <c r="D5799">
        <v>0.34854740512900001</v>
      </c>
    </row>
    <row r="5800" spans="1:4" x14ac:dyDescent="0.2">
      <c r="A5800" s="1">
        <v>8.3000000000000007</v>
      </c>
      <c r="B5800" s="2">
        <v>0.625</v>
      </c>
      <c r="C5800">
        <v>0.63998629709599997</v>
      </c>
      <c r="D5800">
        <v>0.37583732326300001</v>
      </c>
    </row>
    <row r="5801" spans="1:4" x14ac:dyDescent="0.2">
      <c r="A5801" s="1">
        <v>8.3000000000000007</v>
      </c>
      <c r="B5801" s="2">
        <v>0.66666666666666663</v>
      </c>
      <c r="C5801">
        <v>0.71998338200599998</v>
      </c>
      <c r="D5801">
        <v>0.46548198581799999</v>
      </c>
    </row>
    <row r="5802" spans="1:4" x14ac:dyDescent="0.2">
      <c r="A5802" s="1">
        <v>8.3000000000000007</v>
      </c>
      <c r="B5802" s="2">
        <v>0.70833333333333337</v>
      </c>
      <c r="C5802">
        <v>0.85905896170899998</v>
      </c>
      <c r="D5802">
        <v>0.62646995888300006</v>
      </c>
    </row>
    <row r="5803" spans="1:4" x14ac:dyDescent="0.2">
      <c r="A5803" s="1">
        <v>8.3000000000000007</v>
      </c>
      <c r="B5803" s="2">
        <v>0.75</v>
      </c>
      <c r="C5803">
        <v>0.911914669023</v>
      </c>
      <c r="D5803">
        <v>0.62115014181799999</v>
      </c>
    </row>
    <row r="5804" spans="1:4" x14ac:dyDescent="0.2">
      <c r="A5804" s="1">
        <v>8.3000000000000007</v>
      </c>
      <c r="B5804" s="2">
        <v>0.79166666666666663</v>
      </c>
      <c r="C5804">
        <v>0.68411681633900001</v>
      </c>
      <c r="D5804">
        <v>0.53116842074199999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0427219173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8131406034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857677025799998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805607633900003</v>
      </c>
    </row>
    <row r="5809" spans="1:4" x14ac:dyDescent="0.2">
      <c r="A5809" s="1">
        <v>8.3000000000000007</v>
      </c>
      <c r="B5809" s="3">
        <v>1</v>
      </c>
      <c r="C5809">
        <v>0.35208754355999999</v>
      </c>
      <c r="D5809">
        <v>0.18893017358299999</v>
      </c>
    </row>
    <row r="5810" spans="1:4" x14ac:dyDescent="0.2">
      <c r="A5810" s="1">
        <v>8.31</v>
      </c>
      <c r="B5810" s="2">
        <v>4.1666666666666664E-2</v>
      </c>
      <c r="C5810">
        <v>0.31595775621</v>
      </c>
      <c r="D5810">
        <v>0.155459912995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221061784200001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506530091799999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521103118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4585034212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810167886799997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493454530699997</v>
      </c>
    </row>
    <row r="5817" spans="1:4" x14ac:dyDescent="0.2">
      <c r="A5817" s="1">
        <v>8.31</v>
      </c>
      <c r="B5817" s="2">
        <v>0.33333333333333331</v>
      </c>
      <c r="C5817">
        <v>0.36542911880000001</v>
      </c>
      <c r="D5817">
        <v>0.57825938942400001</v>
      </c>
    </row>
    <row r="5818" spans="1:4" x14ac:dyDescent="0.2">
      <c r="A5818" s="1">
        <v>8.31</v>
      </c>
      <c r="B5818" s="2">
        <v>0.375</v>
      </c>
      <c r="C5818">
        <v>0.35344137464399999</v>
      </c>
      <c r="D5818">
        <v>0.52624435432000005</v>
      </c>
    </row>
    <row r="5819" spans="1:4" x14ac:dyDescent="0.2">
      <c r="A5819" s="1">
        <v>8.31</v>
      </c>
      <c r="B5819" s="2">
        <v>0.41666666666666669</v>
      </c>
      <c r="C5819">
        <v>0.38646703519199999</v>
      </c>
      <c r="D5819">
        <v>0.46336842003000001</v>
      </c>
    </row>
    <row r="5820" spans="1:4" x14ac:dyDescent="0.2">
      <c r="A5820" s="1">
        <v>8.31</v>
      </c>
      <c r="B5820" s="2">
        <v>0.45833333333333331</v>
      </c>
      <c r="C5820">
        <v>0.42594225269000002</v>
      </c>
      <c r="D5820">
        <v>0.43105572083299998</v>
      </c>
    </row>
    <row r="5821" spans="1:4" x14ac:dyDescent="0.2">
      <c r="A5821" s="1">
        <v>8.31</v>
      </c>
      <c r="B5821" s="2">
        <v>0.5</v>
      </c>
      <c r="C5821">
        <v>0.47934466497400002</v>
      </c>
      <c r="D5821">
        <v>0.408379569725</v>
      </c>
    </row>
    <row r="5822" spans="1:4" x14ac:dyDescent="0.2">
      <c r="A5822" s="1">
        <v>8.31</v>
      </c>
      <c r="B5822" s="2">
        <v>0.54166666666666663</v>
      </c>
      <c r="C5822">
        <v>0.53952270150799997</v>
      </c>
      <c r="D5822">
        <v>0.37043160709700002</v>
      </c>
    </row>
    <row r="5823" spans="1:4" x14ac:dyDescent="0.2">
      <c r="A5823" s="1">
        <v>8.31</v>
      </c>
      <c r="B5823" s="2">
        <v>0.58333333333333337</v>
      </c>
      <c r="C5823">
        <v>0.64157542965299996</v>
      </c>
      <c r="D5823">
        <v>0.34907589298000002</v>
      </c>
    </row>
    <row r="5824" spans="1:4" x14ac:dyDescent="0.2">
      <c r="A5824" s="1">
        <v>8.31</v>
      </c>
      <c r="B5824" s="2">
        <v>0.625</v>
      </c>
      <c r="C5824">
        <v>0.73050561182499996</v>
      </c>
      <c r="D5824">
        <v>0.37638053957399997</v>
      </c>
    </row>
    <row r="5825" spans="1:4" x14ac:dyDescent="0.2">
      <c r="A5825" s="1">
        <v>8.31</v>
      </c>
      <c r="B5825" s="2">
        <v>0.66666666666666663</v>
      </c>
      <c r="C5825">
        <v>0.82830665753599997</v>
      </c>
      <c r="D5825">
        <v>0.46611206420399998</v>
      </c>
    </row>
    <row r="5826" spans="1:4" x14ac:dyDescent="0.2">
      <c r="A5826" s="1">
        <v>8.31</v>
      </c>
      <c r="B5826" s="2">
        <v>0.70833333333333337</v>
      </c>
      <c r="C5826">
        <v>1.0305267107</v>
      </c>
      <c r="D5826">
        <v>0.62728859924799996</v>
      </c>
    </row>
    <row r="5827" spans="1:4" x14ac:dyDescent="0.2">
      <c r="A5827" s="1">
        <v>8.31</v>
      </c>
      <c r="B5827" s="2">
        <v>0.75</v>
      </c>
      <c r="C5827">
        <v>1.05225939165</v>
      </c>
      <c r="D5827">
        <v>0.62212116266700002</v>
      </c>
    </row>
    <row r="5828" spans="1:4" x14ac:dyDescent="0.2">
      <c r="A5828" s="1">
        <v>8.31</v>
      </c>
      <c r="B5828" s="2">
        <v>0.79166666666666663</v>
      </c>
      <c r="C5828">
        <v>0.99627208702000003</v>
      </c>
      <c r="D5828">
        <v>0.53215360415599999</v>
      </c>
    </row>
    <row r="5829" spans="1:4" x14ac:dyDescent="0.2">
      <c r="A5829" s="1">
        <v>8.31</v>
      </c>
      <c r="B5829" s="2">
        <v>0.83333333333333337</v>
      </c>
      <c r="C5829">
        <v>1.0138289976499999</v>
      </c>
      <c r="D5829">
        <v>0.46099368467099999</v>
      </c>
    </row>
    <row r="5830" spans="1:4" x14ac:dyDescent="0.2">
      <c r="A5830" s="1">
        <v>8.31</v>
      </c>
      <c r="B5830" s="2">
        <v>0.875</v>
      </c>
      <c r="C5830">
        <v>0.98868651382600004</v>
      </c>
      <c r="D5830">
        <v>0.406747560703</v>
      </c>
    </row>
    <row r="5831" spans="1:4" x14ac:dyDescent="0.2">
      <c r="A5831" s="1">
        <v>8.31</v>
      </c>
      <c r="B5831" s="2">
        <v>0.91666666666666663</v>
      </c>
      <c r="C5831">
        <v>0.81870531653099998</v>
      </c>
      <c r="D5831">
        <v>0.33420899810400001</v>
      </c>
    </row>
    <row r="5832" spans="1:4" x14ac:dyDescent="0.2">
      <c r="A5832" s="1">
        <v>8.31</v>
      </c>
      <c r="B5832" s="2">
        <v>0.95833333333333337</v>
      </c>
      <c r="C5832">
        <v>0.66179592308099999</v>
      </c>
      <c r="D5832">
        <v>0.26340653641200001</v>
      </c>
    </row>
    <row r="5833" spans="1:4" x14ac:dyDescent="0.2">
      <c r="A5833" s="1">
        <v>8.31</v>
      </c>
      <c r="B5833" s="3">
        <v>1</v>
      </c>
      <c r="C5833">
        <v>0.49591499319400001</v>
      </c>
      <c r="D5833">
        <v>0.18754143218700001</v>
      </c>
    </row>
    <row r="5834" spans="1:4" x14ac:dyDescent="0.2">
      <c r="A5834" s="1">
        <v>9.01</v>
      </c>
      <c r="B5834" s="2">
        <v>4.1666666666666664E-2</v>
      </c>
      <c r="C5834">
        <v>0.41325270301200001</v>
      </c>
      <c r="D5834">
        <v>0.155529472783</v>
      </c>
    </row>
    <row r="5835" spans="1:4" x14ac:dyDescent="0.2">
      <c r="A5835" s="1">
        <v>9.01</v>
      </c>
      <c r="B5835" s="2">
        <v>8.3333333333333329E-2</v>
      </c>
      <c r="C5835">
        <v>0.36227772917500001</v>
      </c>
      <c r="D5835">
        <v>0.142287040772</v>
      </c>
    </row>
    <row r="5836" spans="1:4" x14ac:dyDescent="0.2">
      <c r="A5836" s="1">
        <v>9.01</v>
      </c>
      <c r="B5836" s="2">
        <v>0.125</v>
      </c>
      <c r="C5836">
        <v>0.33124077337300001</v>
      </c>
      <c r="D5836">
        <v>0.14484988595199999</v>
      </c>
    </row>
    <row r="5837" spans="1:4" x14ac:dyDescent="0.2">
      <c r="A5837" s="1">
        <v>9.01</v>
      </c>
      <c r="B5837" s="2">
        <v>0.16666666666666666</v>
      </c>
      <c r="C5837">
        <v>0.30148760388500001</v>
      </c>
      <c r="D5837">
        <v>0.17477782935799999</v>
      </c>
    </row>
    <row r="5838" spans="1:4" x14ac:dyDescent="0.2">
      <c r="A5838" s="1">
        <v>9.01</v>
      </c>
      <c r="B5838" s="2">
        <v>0.20833333333333334</v>
      </c>
      <c r="C5838">
        <v>0.32992562895799998</v>
      </c>
      <c r="D5838">
        <v>0.29408752099199997</v>
      </c>
    </row>
    <row r="5839" spans="1:4" x14ac:dyDescent="0.2">
      <c r="A5839" s="1">
        <v>9.01</v>
      </c>
      <c r="B5839" s="2">
        <v>0.25</v>
      </c>
      <c r="C5839">
        <v>0.41431883759400001</v>
      </c>
      <c r="D5839">
        <v>0.52753982473000005</v>
      </c>
    </row>
    <row r="5840" spans="1:4" x14ac:dyDescent="0.2">
      <c r="A5840" s="1">
        <v>9.01</v>
      </c>
      <c r="B5840" s="2">
        <v>0.29166666666666669</v>
      </c>
      <c r="C5840">
        <v>0.505963609072</v>
      </c>
      <c r="D5840">
        <v>0.60487458468400002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8592293733599998</v>
      </c>
    </row>
    <row r="5842" spans="1:4" x14ac:dyDescent="0.2">
      <c r="A5842" s="1">
        <v>9.01</v>
      </c>
      <c r="B5842" s="2">
        <v>0.375</v>
      </c>
      <c r="C5842">
        <v>0.31421508684299998</v>
      </c>
      <c r="D5842">
        <v>0.53415865416399999</v>
      </c>
    </row>
    <row r="5843" spans="1:4" x14ac:dyDescent="0.2">
      <c r="A5843" s="1">
        <v>9.01</v>
      </c>
      <c r="B5843" s="2">
        <v>0.41666666666666669</v>
      </c>
      <c r="C5843">
        <v>0.30632034537899999</v>
      </c>
      <c r="D5843">
        <v>0.46886209966699999</v>
      </c>
    </row>
    <row r="5844" spans="1:4" x14ac:dyDescent="0.2">
      <c r="A5844" s="1">
        <v>9.01</v>
      </c>
      <c r="B5844" s="2">
        <v>0.45833333333333331</v>
      </c>
      <c r="C5844">
        <v>0.30547638555200002</v>
      </c>
      <c r="D5844">
        <v>0.43556960166800002</v>
      </c>
    </row>
    <row r="5845" spans="1:4" x14ac:dyDescent="0.2">
      <c r="A5845" s="1">
        <v>9.01</v>
      </c>
      <c r="B5845" s="2">
        <v>0.5</v>
      </c>
      <c r="C5845">
        <v>0.30381843687900001</v>
      </c>
      <c r="D5845">
        <v>0.41273328656300001</v>
      </c>
    </row>
    <row r="5846" spans="1:4" x14ac:dyDescent="0.2">
      <c r="A5846" s="1">
        <v>9.01</v>
      </c>
      <c r="B5846" s="2">
        <v>0.54166666666666663</v>
      </c>
      <c r="C5846">
        <v>0.30920679483300001</v>
      </c>
      <c r="D5846">
        <v>0.37541926538100001</v>
      </c>
    </row>
    <row r="5847" spans="1:4" x14ac:dyDescent="0.2">
      <c r="A5847" s="1">
        <v>9.01</v>
      </c>
      <c r="B5847" s="2">
        <v>0.58333333333333337</v>
      </c>
      <c r="C5847">
        <v>0.317827619314</v>
      </c>
      <c r="D5847">
        <v>0.35409430936800002</v>
      </c>
    </row>
    <row r="5848" spans="1:4" x14ac:dyDescent="0.2">
      <c r="A5848" s="1">
        <v>9.01</v>
      </c>
      <c r="B5848" s="2">
        <v>0.625</v>
      </c>
      <c r="C5848">
        <v>0.331978062041</v>
      </c>
      <c r="D5848">
        <v>0.37869288306900001</v>
      </c>
    </row>
    <row r="5849" spans="1:4" x14ac:dyDescent="0.2">
      <c r="A5849" s="1">
        <v>9.01</v>
      </c>
      <c r="B5849" s="2">
        <v>0.66666666666666663</v>
      </c>
      <c r="C5849">
        <v>0.39201612796899998</v>
      </c>
      <c r="D5849">
        <v>0.466443541144</v>
      </c>
    </row>
    <row r="5850" spans="1:4" x14ac:dyDescent="0.2">
      <c r="A5850" s="1">
        <v>9.01</v>
      </c>
      <c r="B5850" s="2">
        <v>0.70833333333333337</v>
      </c>
      <c r="C5850">
        <v>0.47494121841999998</v>
      </c>
      <c r="D5850">
        <v>0.62832969856200005</v>
      </c>
    </row>
    <row r="5851" spans="1:4" x14ac:dyDescent="0.2">
      <c r="A5851" s="1">
        <v>9.01</v>
      </c>
      <c r="B5851" s="2">
        <v>0.75</v>
      </c>
      <c r="C5851">
        <v>0.59715553637399998</v>
      </c>
      <c r="D5851">
        <v>0.62264217007800005</v>
      </c>
    </row>
    <row r="5852" spans="1:4" x14ac:dyDescent="0.2">
      <c r="A5852" s="1">
        <v>9.01</v>
      </c>
      <c r="B5852" s="2">
        <v>0.79166666666666663</v>
      </c>
      <c r="C5852">
        <v>0.67259796250500004</v>
      </c>
      <c r="D5852">
        <v>0.532511547709</v>
      </c>
    </row>
    <row r="5853" spans="1:4" x14ac:dyDescent="0.2">
      <c r="A5853" s="1">
        <v>9.01</v>
      </c>
      <c r="B5853" s="2">
        <v>0.83333333333333337</v>
      </c>
      <c r="C5853">
        <v>0.76040435451400001</v>
      </c>
      <c r="D5853">
        <v>0.46157531766999998</v>
      </c>
    </row>
    <row r="5854" spans="1:4" x14ac:dyDescent="0.2">
      <c r="A5854" s="1">
        <v>9.01</v>
      </c>
      <c r="B5854" s="2">
        <v>0.875</v>
      </c>
      <c r="C5854">
        <v>0.72472267541099999</v>
      </c>
      <c r="D5854">
        <v>0.40734750995199998</v>
      </c>
    </row>
    <row r="5855" spans="1:4" x14ac:dyDescent="0.2">
      <c r="A5855" s="1">
        <v>9.01</v>
      </c>
      <c r="B5855" s="2">
        <v>0.91666666666666663</v>
      </c>
      <c r="C5855">
        <v>0.59478168524599995</v>
      </c>
      <c r="D5855">
        <v>0.33473109254299999</v>
      </c>
    </row>
    <row r="5856" spans="1:4" x14ac:dyDescent="0.2">
      <c r="A5856" s="1">
        <v>9.01</v>
      </c>
      <c r="B5856" s="2">
        <v>0.95833333333333337</v>
      </c>
      <c r="C5856">
        <v>0.47338278013200003</v>
      </c>
      <c r="D5856">
        <v>0.26377571231399999</v>
      </c>
    </row>
    <row r="5857" spans="1:4" x14ac:dyDescent="0.2">
      <c r="A5857" s="1">
        <v>9.01</v>
      </c>
      <c r="B5857" s="3">
        <v>1</v>
      </c>
      <c r="C5857">
        <v>0.34883884194100001</v>
      </c>
      <c r="D5857">
        <v>0.18799786271400001</v>
      </c>
    </row>
    <row r="5858" spans="1:4" x14ac:dyDescent="0.2">
      <c r="A5858" s="1">
        <v>9.02</v>
      </c>
      <c r="B5858" s="2">
        <v>4.1666666666666664E-2</v>
      </c>
      <c r="C5858">
        <v>0.30451102718099998</v>
      </c>
      <c r="D5858">
        <v>0.15905000076799999</v>
      </c>
    </row>
    <row r="5859" spans="1:4" x14ac:dyDescent="0.2">
      <c r="A5859" s="1">
        <v>9.02</v>
      </c>
      <c r="B5859" s="2">
        <v>8.3333333333333329E-2</v>
      </c>
      <c r="C5859">
        <v>0.288004933224</v>
      </c>
      <c r="D5859">
        <v>0.14578040461799999</v>
      </c>
    </row>
    <row r="5860" spans="1:4" x14ac:dyDescent="0.2">
      <c r="A5860" s="1">
        <v>9.02</v>
      </c>
      <c r="B5860" s="2">
        <v>0.125</v>
      </c>
      <c r="C5860">
        <v>0.28348870365399997</v>
      </c>
      <c r="D5860">
        <v>0.148911275505</v>
      </c>
    </row>
    <row r="5861" spans="1:4" x14ac:dyDescent="0.2">
      <c r="A5861" s="1">
        <v>9.02</v>
      </c>
      <c r="B5861" s="2">
        <v>0.16666666666666666</v>
      </c>
      <c r="C5861">
        <v>0.27593971115100002</v>
      </c>
      <c r="D5861">
        <v>0.181392713191</v>
      </c>
    </row>
    <row r="5862" spans="1:4" x14ac:dyDescent="0.2">
      <c r="A5862" s="1">
        <v>9.02</v>
      </c>
      <c r="B5862" s="2">
        <v>0.20833333333333334</v>
      </c>
      <c r="C5862">
        <v>0.30280166356299998</v>
      </c>
      <c r="D5862">
        <v>0.31104810577300002</v>
      </c>
    </row>
    <row r="5863" spans="1:4" x14ac:dyDescent="0.2">
      <c r="A5863" s="1">
        <v>9.02</v>
      </c>
      <c r="B5863" s="2">
        <v>0.25</v>
      </c>
      <c r="C5863">
        <v>0.36606359420099999</v>
      </c>
      <c r="D5863">
        <v>0.56421067626499999</v>
      </c>
    </row>
    <row r="5864" spans="1:4" x14ac:dyDescent="0.2">
      <c r="A5864" s="1">
        <v>9.02</v>
      </c>
      <c r="B5864" s="2">
        <v>0.29166666666666669</v>
      </c>
      <c r="C5864">
        <v>0.44878453178400002</v>
      </c>
      <c r="D5864">
        <v>0.64599788838799999</v>
      </c>
    </row>
    <row r="5865" spans="1:4" x14ac:dyDescent="0.2">
      <c r="A5865" s="1">
        <v>9.02</v>
      </c>
      <c r="B5865" s="2">
        <v>0.33333333333333331</v>
      </c>
      <c r="C5865">
        <v>0.38473691438199997</v>
      </c>
      <c r="D5865">
        <v>0.61899362828100002</v>
      </c>
    </row>
    <row r="5866" spans="1:4" x14ac:dyDescent="0.2">
      <c r="A5866" s="1">
        <v>9.02</v>
      </c>
      <c r="B5866" s="2">
        <v>0.375</v>
      </c>
      <c r="C5866">
        <v>0.31636059825899998</v>
      </c>
      <c r="D5866">
        <v>0.56156084495000003</v>
      </c>
    </row>
    <row r="5867" spans="1:4" x14ac:dyDescent="0.2">
      <c r="A5867" s="1">
        <v>9.02</v>
      </c>
      <c r="B5867" s="2">
        <v>0.41666666666666669</v>
      </c>
      <c r="C5867">
        <v>0.312245538218</v>
      </c>
      <c r="D5867">
        <v>0.49218616466300003</v>
      </c>
    </row>
    <row r="5868" spans="1:4" x14ac:dyDescent="0.2">
      <c r="A5868" s="1">
        <v>9.02</v>
      </c>
      <c r="B5868" s="2">
        <v>0.45833333333333331</v>
      </c>
      <c r="C5868">
        <v>0.34442366345499997</v>
      </c>
      <c r="D5868">
        <v>0.45429180058700003</v>
      </c>
    </row>
    <row r="5869" spans="1:4" x14ac:dyDescent="0.2">
      <c r="A5869" s="1">
        <v>9.02</v>
      </c>
      <c r="B5869" s="2">
        <v>0.5</v>
      </c>
      <c r="C5869">
        <v>0.37224478295500002</v>
      </c>
      <c r="D5869">
        <v>0.42810746254400001</v>
      </c>
    </row>
    <row r="5870" spans="1:4" x14ac:dyDescent="0.2">
      <c r="A5870" s="1">
        <v>9.02</v>
      </c>
      <c r="B5870" s="2">
        <v>0.54166666666666663</v>
      </c>
      <c r="C5870">
        <v>0.40112252792699998</v>
      </c>
      <c r="D5870">
        <v>0.387405886182</v>
      </c>
    </row>
    <row r="5871" spans="1:4" x14ac:dyDescent="0.2">
      <c r="A5871" s="1">
        <v>9.02</v>
      </c>
      <c r="B5871" s="2">
        <v>0.58333333333333337</v>
      </c>
      <c r="C5871">
        <v>0.442965581765</v>
      </c>
      <c r="D5871">
        <v>0.36461744011300001</v>
      </c>
    </row>
    <row r="5872" spans="1:4" x14ac:dyDescent="0.2">
      <c r="A5872" s="1">
        <v>9.02</v>
      </c>
      <c r="B5872" s="2">
        <v>0.625</v>
      </c>
      <c r="C5872">
        <v>0.47416403669399998</v>
      </c>
      <c r="D5872">
        <v>0.39205973375499997</v>
      </c>
    </row>
    <row r="5873" spans="1:4" x14ac:dyDescent="0.2">
      <c r="A5873" s="1">
        <v>9.02</v>
      </c>
      <c r="B5873" s="2">
        <v>0.66666666666666663</v>
      </c>
      <c r="C5873">
        <v>0.54888529699800004</v>
      </c>
      <c r="D5873">
        <v>0.48589562993899998</v>
      </c>
    </row>
    <row r="5874" spans="1:4" x14ac:dyDescent="0.2">
      <c r="A5874" s="1">
        <v>9.02</v>
      </c>
      <c r="B5874" s="2">
        <v>0.70833333333333337</v>
      </c>
      <c r="C5874">
        <v>0.61707102481700005</v>
      </c>
      <c r="D5874">
        <v>0.65182806316700004</v>
      </c>
    </row>
    <row r="5875" spans="1:4" x14ac:dyDescent="0.2">
      <c r="A5875" s="1">
        <v>9.02</v>
      </c>
      <c r="B5875" s="2">
        <v>0.75</v>
      </c>
      <c r="C5875">
        <v>0.779897536798</v>
      </c>
      <c r="D5875">
        <v>0.65587302648199997</v>
      </c>
    </row>
    <row r="5876" spans="1:4" x14ac:dyDescent="0.2">
      <c r="A5876" s="1">
        <v>9.02</v>
      </c>
      <c r="B5876" s="2">
        <v>0.79166666666666663</v>
      </c>
      <c r="C5876">
        <v>0.80325230433600003</v>
      </c>
      <c r="D5876">
        <v>0.57100389309199995</v>
      </c>
    </row>
    <row r="5877" spans="1:4" x14ac:dyDescent="0.2">
      <c r="A5877" s="1">
        <v>9.02</v>
      </c>
      <c r="B5877" s="2">
        <v>0.83333333333333337</v>
      </c>
      <c r="C5877">
        <v>0.88824434623500004</v>
      </c>
      <c r="D5877">
        <v>0.49808212806800001</v>
      </c>
    </row>
    <row r="5878" spans="1:4" x14ac:dyDescent="0.2">
      <c r="A5878" s="1">
        <v>9.02</v>
      </c>
      <c r="B5878" s="2">
        <v>0.875</v>
      </c>
      <c r="C5878">
        <v>0.82717948162800004</v>
      </c>
      <c r="D5878">
        <v>0.43752623929500001</v>
      </c>
    </row>
    <row r="5879" spans="1:4" x14ac:dyDescent="0.2">
      <c r="A5879" s="1">
        <v>9.02</v>
      </c>
      <c r="B5879" s="2">
        <v>0.91666666666666663</v>
      </c>
      <c r="C5879">
        <v>0.66578200657499997</v>
      </c>
      <c r="D5879">
        <v>0.35898257797900002</v>
      </c>
    </row>
    <row r="5880" spans="1:4" x14ac:dyDescent="0.2">
      <c r="A5880" s="1">
        <v>9.02</v>
      </c>
      <c r="B5880" s="2">
        <v>0.95833333333333337</v>
      </c>
      <c r="C5880">
        <v>0.527242060565</v>
      </c>
      <c r="D5880">
        <v>0.27918270439499998</v>
      </c>
    </row>
    <row r="5881" spans="1:4" x14ac:dyDescent="0.2">
      <c r="A5881" s="1">
        <v>9.02</v>
      </c>
      <c r="B5881" s="3">
        <v>1</v>
      </c>
      <c r="C5881">
        <v>0.385132790414</v>
      </c>
      <c r="D5881">
        <v>0.19320791259600001</v>
      </c>
    </row>
    <row r="5882" spans="1:4" x14ac:dyDescent="0.2">
      <c r="A5882" s="1">
        <v>9.0299999999999994</v>
      </c>
      <c r="B5882" s="2">
        <v>4.1666666666666664E-2</v>
      </c>
      <c r="C5882">
        <v>0.31958104659499997</v>
      </c>
      <c r="D5882">
        <v>0.15829248814899999</v>
      </c>
    </row>
    <row r="5883" spans="1:4" x14ac:dyDescent="0.2">
      <c r="A5883" s="1">
        <v>9.0299999999999994</v>
      </c>
      <c r="B5883" s="2">
        <v>8.3333333333333329E-2</v>
      </c>
      <c r="C5883">
        <v>0.288004933224</v>
      </c>
      <c r="D5883">
        <v>0.144500802668</v>
      </c>
    </row>
    <row r="5884" spans="1:4" x14ac:dyDescent="0.2">
      <c r="A5884" s="1">
        <v>9.0299999999999994</v>
      </c>
      <c r="B5884" s="2">
        <v>0.125</v>
      </c>
      <c r="C5884">
        <v>0.28348870365399997</v>
      </c>
      <c r="D5884">
        <v>0.14761398659800001</v>
      </c>
    </row>
    <row r="5885" spans="1:4" x14ac:dyDescent="0.2">
      <c r="A5885" s="1">
        <v>9.0299999999999994</v>
      </c>
      <c r="B5885" s="2">
        <v>0.16666666666666666</v>
      </c>
      <c r="C5885">
        <v>0.27593971115100002</v>
      </c>
      <c r="D5885">
        <v>0.18064965602999999</v>
      </c>
    </row>
    <row r="5886" spans="1:4" x14ac:dyDescent="0.2">
      <c r="A5886" s="1">
        <v>9.0299999999999994</v>
      </c>
      <c r="B5886" s="2">
        <v>0.20833333333333334</v>
      </c>
      <c r="C5886">
        <v>0.30280166356299998</v>
      </c>
      <c r="D5886">
        <v>0.31082361383599999</v>
      </c>
    </row>
    <row r="5887" spans="1:4" x14ac:dyDescent="0.2">
      <c r="A5887" s="1">
        <v>9.0299999999999994</v>
      </c>
      <c r="B5887" s="2">
        <v>0.25</v>
      </c>
      <c r="C5887">
        <v>0.36606359420099999</v>
      </c>
      <c r="D5887">
        <v>0.56543683339200002</v>
      </c>
    </row>
    <row r="5888" spans="1:4" x14ac:dyDescent="0.2">
      <c r="A5888" s="1">
        <v>9.0299999999999994</v>
      </c>
      <c r="B5888" s="2">
        <v>0.29166666666666669</v>
      </c>
      <c r="C5888">
        <v>0.44878453178400002</v>
      </c>
      <c r="D5888">
        <v>0.64896163918100003</v>
      </c>
    </row>
    <row r="5889" spans="1:4" x14ac:dyDescent="0.2">
      <c r="A5889" s="1">
        <v>9.0299999999999994</v>
      </c>
      <c r="B5889" s="2">
        <v>0.33333333333333331</v>
      </c>
      <c r="C5889">
        <v>0.38473691438199997</v>
      </c>
      <c r="D5889">
        <v>0.62006062073199997</v>
      </c>
    </row>
    <row r="5890" spans="1:4" x14ac:dyDescent="0.2">
      <c r="A5890" s="1">
        <v>9.0299999999999994</v>
      </c>
      <c r="B5890" s="2">
        <v>0.375</v>
      </c>
      <c r="C5890">
        <v>0.33971515753499998</v>
      </c>
      <c r="D5890">
        <v>0.56222411240900005</v>
      </c>
    </row>
    <row r="5891" spans="1:4" x14ac:dyDescent="0.2">
      <c r="A5891" s="1">
        <v>9.0299999999999994</v>
      </c>
      <c r="B5891" s="2">
        <v>0.41666666666666669</v>
      </c>
      <c r="C5891">
        <v>0.36303018009600002</v>
      </c>
      <c r="D5891">
        <v>0.49321996058599998</v>
      </c>
    </row>
    <row r="5892" spans="1:4" x14ac:dyDescent="0.2">
      <c r="A5892" s="1">
        <v>9.0299999999999994</v>
      </c>
      <c r="B5892" s="2">
        <v>0.45833333333333331</v>
      </c>
      <c r="C5892">
        <v>0.376744997069</v>
      </c>
      <c r="D5892">
        <v>0.45521897063700001</v>
      </c>
    </row>
    <row r="5893" spans="1:4" x14ac:dyDescent="0.2">
      <c r="A5893" s="1">
        <v>9.0299999999999994</v>
      </c>
      <c r="B5893" s="2">
        <v>0.5</v>
      </c>
      <c r="C5893">
        <v>0.39275106399100002</v>
      </c>
      <c r="D5893">
        <v>0.428897905021</v>
      </c>
    </row>
    <row r="5894" spans="1:4" x14ac:dyDescent="0.2">
      <c r="A5894" s="1">
        <v>9.0299999999999994</v>
      </c>
      <c r="B5894" s="2">
        <v>0.54166666666666663</v>
      </c>
      <c r="C5894">
        <v>0.439818365928</v>
      </c>
      <c r="D5894">
        <v>0.38810854846999998</v>
      </c>
    </row>
    <row r="5895" spans="1:4" x14ac:dyDescent="0.2">
      <c r="A5895" s="1">
        <v>9.0299999999999994</v>
      </c>
      <c r="B5895" s="2">
        <v>0.58333333333333337</v>
      </c>
      <c r="C5895">
        <v>0.48693844079900001</v>
      </c>
      <c r="D5895">
        <v>0.36524861889400001</v>
      </c>
    </row>
    <row r="5896" spans="1:4" x14ac:dyDescent="0.2">
      <c r="A5896" s="1">
        <v>9.0299999999999994</v>
      </c>
      <c r="B5896" s="2">
        <v>0.625</v>
      </c>
      <c r="C5896">
        <v>0.54957653568300002</v>
      </c>
      <c r="D5896">
        <v>0.39270720586399999</v>
      </c>
    </row>
    <row r="5897" spans="1:4" x14ac:dyDescent="0.2">
      <c r="A5897" s="1">
        <v>9.0299999999999994</v>
      </c>
      <c r="B5897" s="2">
        <v>0.66666666666666663</v>
      </c>
      <c r="C5897">
        <v>0.61741241673400005</v>
      </c>
      <c r="D5897">
        <v>0.48665467841400001</v>
      </c>
    </row>
    <row r="5898" spans="1:4" x14ac:dyDescent="0.2">
      <c r="A5898" s="1">
        <v>9.0299999999999994</v>
      </c>
      <c r="B5898" s="2">
        <v>0.70833333333333337</v>
      </c>
      <c r="C5898">
        <v>0.68310336620900003</v>
      </c>
      <c r="D5898">
        <v>0.65280862917899996</v>
      </c>
    </row>
    <row r="5899" spans="1:4" x14ac:dyDescent="0.2">
      <c r="A5899" s="1">
        <v>9.0299999999999994</v>
      </c>
      <c r="B5899" s="2">
        <v>0.75</v>
      </c>
      <c r="C5899">
        <v>0.80687968758899997</v>
      </c>
      <c r="D5899">
        <v>0.65704859305899999</v>
      </c>
    </row>
    <row r="5900" spans="1:4" x14ac:dyDescent="0.2">
      <c r="A5900" s="1">
        <v>9.0299999999999994</v>
      </c>
      <c r="B5900" s="2">
        <v>0.79166666666666663</v>
      </c>
      <c r="C5900">
        <v>0.81137935592499999</v>
      </c>
      <c r="D5900">
        <v>0.57220790663400001</v>
      </c>
    </row>
    <row r="5901" spans="1:4" x14ac:dyDescent="0.2">
      <c r="A5901" s="1">
        <v>9.0299999999999994</v>
      </c>
      <c r="B5901" s="2">
        <v>0.83333333333333337</v>
      </c>
      <c r="C5901">
        <v>0.86024012528799998</v>
      </c>
      <c r="D5901">
        <v>0.499179598512</v>
      </c>
    </row>
    <row r="5902" spans="1:4" x14ac:dyDescent="0.2">
      <c r="A5902" s="1">
        <v>9.0299999999999994</v>
      </c>
      <c r="B5902" s="2">
        <v>0.875</v>
      </c>
      <c r="C5902">
        <v>0.80099684598800003</v>
      </c>
      <c r="D5902">
        <v>0.43848153530299999</v>
      </c>
    </row>
    <row r="5903" spans="1:4" x14ac:dyDescent="0.2">
      <c r="A5903" s="1">
        <v>9.0299999999999994</v>
      </c>
      <c r="B5903" s="2">
        <v>0.91666666666666663</v>
      </c>
      <c r="C5903">
        <v>0.65746351679600001</v>
      </c>
      <c r="D5903">
        <v>0.35972705065400001</v>
      </c>
    </row>
    <row r="5904" spans="1:4" x14ac:dyDescent="0.2">
      <c r="A5904" s="1">
        <v>9.0299999999999994</v>
      </c>
      <c r="B5904" s="2">
        <v>0.95833333333333337</v>
      </c>
      <c r="C5904">
        <v>0.51640324220400002</v>
      </c>
      <c r="D5904">
        <v>0.279681147736</v>
      </c>
    </row>
    <row r="5905" spans="1:4" x14ac:dyDescent="0.2">
      <c r="A5905" s="1">
        <v>9.0299999999999994</v>
      </c>
      <c r="B5905" s="3">
        <v>1</v>
      </c>
      <c r="C5905">
        <v>0.36749539312599999</v>
      </c>
      <c r="D5905">
        <v>0.19343455429299999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56239386827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506572183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608202972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768078834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929274718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6068418534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783602342999999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924297520090000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40333021282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7580853125900002</v>
      </c>
    </row>
    <row r="5916" spans="1:4" x14ac:dyDescent="0.2">
      <c r="A5916" s="1">
        <v>9.0399999999999991</v>
      </c>
      <c r="B5916" s="2">
        <v>0.45833333333333331</v>
      </c>
      <c r="C5916">
        <v>0.30547638555200002</v>
      </c>
      <c r="D5916">
        <v>0.44160974874499997</v>
      </c>
    </row>
    <row r="5917" spans="1:4" x14ac:dyDescent="0.2">
      <c r="A5917" s="1">
        <v>9.0399999999999991</v>
      </c>
      <c r="B5917" s="2">
        <v>0.5</v>
      </c>
      <c r="C5917">
        <v>0.30381843687900001</v>
      </c>
      <c r="D5917">
        <v>0.416906846178</v>
      </c>
    </row>
    <row r="5918" spans="1:4" x14ac:dyDescent="0.2">
      <c r="A5918" s="1">
        <v>9.0399999999999991</v>
      </c>
      <c r="B5918" s="2">
        <v>0.54166666666666663</v>
      </c>
      <c r="C5918">
        <v>0.30920679483300001</v>
      </c>
      <c r="D5918">
        <v>0.37514277679899999</v>
      </c>
    </row>
    <row r="5919" spans="1:4" x14ac:dyDescent="0.2">
      <c r="A5919" s="1">
        <v>9.0399999999999991</v>
      </c>
      <c r="B5919" s="2">
        <v>0.58333333333333337</v>
      </c>
      <c r="C5919">
        <v>0.317827619314</v>
      </c>
      <c r="D5919">
        <v>0.35329350368700002</v>
      </c>
    </row>
    <row r="5920" spans="1:4" x14ac:dyDescent="0.2">
      <c r="A5920" s="1">
        <v>9.0399999999999991</v>
      </c>
      <c r="B5920" s="2">
        <v>0.625</v>
      </c>
      <c r="C5920">
        <v>0.37949473131200001</v>
      </c>
      <c r="D5920">
        <v>0.37896865711200001</v>
      </c>
    </row>
    <row r="5921" spans="1:4" x14ac:dyDescent="0.2">
      <c r="A5921" s="1">
        <v>9.0399999999999991</v>
      </c>
      <c r="B5921" s="2">
        <v>0.66666666666666663</v>
      </c>
      <c r="C5921">
        <v>0.38575713297000003</v>
      </c>
      <c r="D5921">
        <v>0.46779533458099998</v>
      </c>
    </row>
    <row r="5922" spans="1:4" x14ac:dyDescent="0.2">
      <c r="A5922" s="1">
        <v>9.0399999999999991</v>
      </c>
      <c r="B5922" s="2">
        <v>0.70833333333333337</v>
      </c>
      <c r="C5922">
        <v>0.47494121841999998</v>
      </c>
      <c r="D5922">
        <v>0.62951065744699997</v>
      </c>
    </row>
    <row r="5923" spans="1:4" x14ac:dyDescent="0.2">
      <c r="A5923" s="1">
        <v>9.0399999999999991</v>
      </c>
      <c r="B5923" s="2">
        <v>0.75</v>
      </c>
      <c r="C5923">
        <v>0.57600023998000005</v>
      </c>
      <c r="D5923">
        <v>0.62769758634700001</v>
      </c>
    </row>
    <row r="5924" spans="1:4" x14ac:dyDescent="0.2">
      <c r="A5924" s="1">
        <v>9.0399999999999991</v>
      </c>
      <c r="B5924" s="2">
        <v>0.79166666666666663</v>
      </c>
      <c r="C5924">
        <v>0.62352847380300003</v>
      </c>
      <c r="D5924">
        <v>0.54145927930000004</v>
      </c>
    </row>
    <row r="5925" spans="1:4" x14ac:dyDescent="0.2">
      <c r="A5925" s="1">
        <v>9.0399999999999991</v>
      </c>
      <c r="B5925" s="2">
        <v>0.83333333333333337</v>
      </c>
      <c r="C5925">
        <v>0.70705306227099995</v>
      </c>
      <c r="D5925">
        <v>0.47128152686800001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716553337700002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4483791452399998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7017794986600002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057831831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957202235699999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668228352599999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5026452485700001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80808598711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302081900665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829460574300003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550672113899996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864373815299997</v>
      </c>
    </row>
    <row r="5938" spans="1:4" x14ac:dyDescent="0.2">
      <c r="A5938" s="1">
        <v>9.0500000000000007</v>
      </c>
      <c r="B5938" s="2">
        <v>0.375</v>
      </c>
      <c r="C5938">
        <v>0.31421508684299998</v>
      </c>
      <c r="D5938">
        <v>0.53444607554199997</v>
      </c>
    </row>
    <row r="5939" spans="1:4" x14ac:dyDescent="0.2">
      <c r="A5939" s="1">
        <v>9.0500000000000007</v>
      </c>
      <c r="B5939" s="2">
        <v>0.41666666666666669</v>
      </c>
      <c r="C5939">
        <v>0.30632034537899999</v>
      </c>
      <c r="D5939">
        <v>0.46931684682399999</v>
      </c>
    </row>
    <row r="5940" spans="1:4" x14ac:dyDescent="0.2">
      <c r="A5940" s="1">
        <v>9.0500000000000007</v>
      </c>
      <c r="B5940" s="2">
        <v>0.45833333333333331</v>
      </c>
      <c r="C5940">
        <v>0.30547638555200002</v>
      </c>
      <c r="D5940">
        <v>0.434946982732</v>
      </c>
    </row>
    <row r="5941" spans="1:4" x14ac:dyDescent="0.2">
      <c r="A5941" s="1">
        <v>9.0500000000000007</v>
      </c>
      <c r="B5941" s="2">
        <v>0.5</v>
      </c>
      <c r="C5941">
        <v>0.34543271682299997</v>
      </c>
      <c r="D5941">
        <v>0.41130766929000001</v>
      </c>
    </row>
    <row r="5942" spans="1:4" x14ac:dyDescent="0.2">
      <c r="A5942" s="1">
        <v>9.0500000000000007</v>
      </c>
      <c r="B5942" s="2">
        <v>0.54166666666666663</v>
      </c>
      <c r="C5942">
        <v>0.39474321207700003</v>
      </c>
      <c r="D5942">
        <v>0.37311046652300001</v>
      </c>
    </row>
    <row r="5943" spans="1:4" x14ac:dyDescent="0.2">
      <c r="A5943" s="1">
        <v>9.0500000000000007</v>
      </c>
      <c r="B5943" s="2">
        <v>0.58333333333333337</v>
      </c>
      <c r="C5943">
        <v>0.44370347231899998</v>
      </c>
      <c r="D5943">
        <v>0.35145284235599999</v>
      </c>
    </row>
    <row r="5944" spans="1:4" x14ac:dyDescent="0.2">
      <c r="A5944" s="1">
        <v>9.0500000000000007</v>
      </c>
      <c r="B5944" s="2">
        <v>0.625</v>
      </c>
      <c r="C5944">
        <v>0.51278307858500005</v>
      </c>
      <c r="D5944">
        <v>0.37867943049500002</v>
      </c>
    </row>
    <row r="5945" spans="1:4" x14ac:dyDescent="0.2">
      <c r="A5945" s="1">
        <v>9.0500000000000007</v>
      </c>
      <c r="B5945" s="2">
        <v>0.66666666666666663</v>
      </c>
      <c r="C5945">
        <v>0.58892994688099998</v>
      </c>
      <c r="D5945">
        <v>0.46844791468699998</v>
      </c>
    </row>
    <row r="5946" spans="1:4" x14ac:dyDescent="0.2">
      <c r="A5946" s="1">
        <v>9.0500000000000007</v>
      </c>
      <c r="B5946" s="2">
        <v>0.70833333333333337</v>
      </c>
      <c r="C5946">
        <v>0.7191239961</v>
      </c>
      <c r="D5946">
        <v>0.62992160440599998</v>
      </c>
    </row>
    <row r="5947" spans="1:4" x14ac:dyDescent="0.2">
      <c r="A5947" s="1">
        <v>9.0500000000000007</v>
      </c>
      <c r="B5947" s="2">
        <v>0.75</v>
      </c>
      <c r="C5947">
        <v>0.81213051658000002</v>
      </c>
      <c r="D5947">
        <v>0.62601835957300001</v>
      </c>
    </row>
    <row r="5948" spans="1:4" x14ac:dyDescent="0.2">
      <c r="A5948" s="1">
        <v>9.0500000000000007</v>
      </c>
      <c r="B5948" s="2">
        <v>0.79166666666666663</v>
      </c>
      <c r="C5948">
        <v>0.81063138502400001</v>
      </c>
      <c r="D5948">
        <v>0.53684456141100001</v>
      </c>
    </row>
    <row r="5949" spans="1:4" x14ac:dyDescent="0.2">
      <c r="A5949" s="1">
        <v>9.0500000000000007</v>
      </c>
      <c r="B5949" s="2">
        <v>0.83333333333333337</v>
      </c>
      <c r="C5949">
        <v>0.88232256771499995</v>
      </c>
      <c r="D5949">
        <v>0.46550383200899997</v>
      </c>
    </row>
    <row r="5950" spans="1:4" x14ac:dyDescent="0.2">
      <c r="A5950" s="1">
        <v>9.0500000000000007</v>
      </c>
      <c r="B5950" s="2">
        <v>0.875</v>
      </c>
      <c r="C5950">
        <v>0.81872827083099997</v>
      </c>
      <c r="D5950">
        <v>0.41078814977799999</v>
      </c>
    </row>
    <row r="5951" spans="1:4" x14ac:dyDescent="0.2">
      <c r="A5951" s="1">
        <v>9.0500000000000007</v>
      </c>
      <c r="B5951" s="2">
        <v>0.91666666666666663</v>
      </c>
      <c r="C5951">
        <v>0.66674374253500002</v>
      </c>
      <c r="D5951">
        <v>0.33740178263300002</v>
      </c>
    </row>
    <row r="5952" spans="1:4" x14ac:dyDescent="0.2">
      <c r="A5952" s="1">
        <v>9.0500000000000007</v>
      </c>
      <c r="B5952" s="2">
        <v>0.95833333333333337</v>
      </c>
      <c r="C5952">
        <v>0.53196602568600004</v>
      </c>
      <c r="D5952">
        <v>0.26557718022600002</v>
      </c>
    </row>
    <row r="5953" spans="1:4" x14ac:dyDescent="0.2">
      <c r="A5953" s="1">
        <v>9.0500000000000007</v>
      </c>
      <c r="B5953" s="3">
        <v>1</v>
      </c>
      <c r="C5953">
        <v>0.400013945609</v>
      </c>
      <c r="D5953">
        <v>0.188559581221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242750326300001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9317780299999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5080063600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6202096192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83332119500000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624604957099998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385072419800003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7021064396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266638317299998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6908247821</v>
      </c>
    </row>
    <row r="5964" spans="1:4" x14ac:dyDescent="0.2">
      <c r="A5964" s="1">
        <v>9.06</v>
      </c>
      <c r="B5964" s="2">
        <v>0.45833333333333331</v>
      </c>
      <c r="C5964">
        <v>0.30547638555200002</v>
      </c>
      <c r="D5964">
        <v>0.44062141525199999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3401199429</v>
      </c>
    </row>
    <row r="5966" spans="1:4" x14ac:dyDescent="0.2">
      <c r="A5966" s="1">
        <v>9.06</v>
      </c>
      <c r="B5966" s="2">
        <v>0.54166666666666663</v>
      </c>
      <c r="C5966">
        <v>0.32723780083300003</v>
      </c>
      <c r="D5966">
        <v>0.37380263612300002</v>
      </c>
    </row>
    <row r="5967" spans="1:4" x14ac:dyDescent="0.2">
      <c r="A5967" s="1">
        <v>9.06</v>
      </c>
      <c r="B5967" s="2">
        <v>0.58333333333333337</v>
      </c>
      <c r="C5967">
        <v>0.41152663214399998</v>
      </c>
      <c r="D5967">
        <v>0.35207233632000001</v>
      </c>
    </row>
    <row r="5968" spans="1:4" x14ac:dyDescent="0.2">
      <c r="A5968" s="1">
        <v>9.06</v>
      </c>
      <c r="B5968" s="2">
        <v>0.625</v>
      </c>
      <c r="C5968">
        <v>0.48656314816399998</v>
      </c>
      <c r="D5968">
        <v>0.37931655968</v>
      </c>
    </row>
    <row r="5969" spans="1:4" x14ac:dyDescent="0.2">
      <c r="A5969" s="1">
        <v>9.06</v>
      </c>
      <c r="B5969" s="2">
        <v>0.66666666666666663</v>
      </c>
      <c r="C5969">
        <v>0.59426075181799998</v>
      </c>
      <c r="D5969">
        <v>0.46918766659900002</v>
      </c>
    </row>
    <row r="5970" spans="1:4" x14ac:dyDescent="0.2">
      <c r="A5970" s="1">
        <v>9.06</v>
      </c>
      <c r="B5970" s="2">
        <v>0.70833333333333337</v>
      </c>
      <c r="C5970">
        <v>0.79120737860199997</v>
      </c>
      <c r="D5970">
        <v>0.63088150376800001</v>
      </c>
    </row>
    <row r="5971" spans="1:4" x14ac:dyDescent="0.2">
      <c r="A5971" s="1">
        <v>9.06</v>
      </c>
      <c r="B5971" s="2">
        <v>0.75</v>
      </c>
      <c r="C5971">
        <v>0.86286629493</v>
      </c>
      <c r="D5971">
        <v>0.62715770663699999</v>
      </c>
    </row>
    <row r="5972" spans="1:4" x14ac:dyDescent="0.2">
      <c r="A5972" s="1">
        <v>9.06</v>
      </c>
      <c r="B5972" s="2">
        <v>0.79166666666666663</v>
      </c>
      <c r="C5972">
        <v>0.75527932157699995</v>
      </c>
      <c r="D5972">
        <v>0.53799868977900001</v>
      </c>
    </row>
    <row r="5973" spans="1:4" x14ac:dyDescent="0.2">
      <c r="A5973" s="1">
        <v>9.06</v>
      </c>
      <c r="B5973" s="2">
        <v>0.83333333333333337</v>
      </c>
      <c r="C5973">
        <v>0.77145534534000004</v>
      </c>
      <c r="D5973">
        <v>0.46655005530600002</v>
      </c>
    </row>
    <row r="5974" spans="1:4" x14ac:dyDescent="0.2">
      <c r="A5974" s="1">
        <v>9.06</v>
      </c>
      <c r="B5974" s="2">
        <v>0.875</v>
      </c>
      <c r="C5974">
        <v>0.68000579189999999</v>
      </c>
      <c r="D5974">
        <v>0.41170439261800001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1091584349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52323033699999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460489492999999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9845111007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4865635548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7849246206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8919459635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126621839099998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4092349529700001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797608538799997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881595403700004</v>
      </c>
    </row>
    <row r="5986" spans="1:4" x14ac:dyDescent="0.2">
      <c r="A5986" s="1">
        <v>9.07</v>
      </c>
      <c r="B5986" s="2">
        <v>0.375</v>
      </c>
      <c r="C5986">
        <v>0.32174283494400002</v>
      </c>
      <c r="D5986">
        <v>0.534350435407</v>
      </c>
    </row>
    <row r="5987" spans="1:4" x14ac:dyDescent="0.2">
      <c r="A5987" s="1">
        <v>9.07</v>
      </c>
      <c r="B5987" s="2">
        <v>0.41666666666666669</v>
      </c>
      <c r="C5987">
        <v>0.36095911035700001</v>
      </c>
      <c r="D5987">
        <v>0.470091140563</v>
      </c>
    </row>
    <row r="5988" spans="1:4" x14ac:dyDescent="0.2">
      <c r="A5988" s="1">
        <v>9.07</v>
      </c>
      <c r="B5988" s="2">
        <v>0.45833333333333331</v>
      </c>
      <c r="C5988">
        <v>0.40441240954300001</v>
      </c>
      <c r="D5988">
        <v>0.43653729366299998</v>
      </c>
    </row>
    <row r="5989" spans="1:4" x14ac:dyDescent="0.2">
      <c r="A5989" s="1">
        <v>9.07</v>
      </c>
      <c r="B5989" s="2">
        <v>0.5</v>
      </c>
      <c r="C5989">
        <v>0.458665166663</v>
      </c>
      <c r="D5989">
        <v>0.41287514138199999</v>
      </c>
    </row>
    <row r="5990" spans="1:4" x14ac:dyDescent="0.2">
      <c r="A5990" s="1">
        <v>9.07</v>
      </c>
      <c r="B5990" s="2">
        <v>0.54166666666666663</v>
      </c>
      <c r="C5990">
        <v>0.52555496123300005</v>
      </c>
      <c r="D5990">
        <v>0.37450980298699998</v>
      </c>
    </row>
    <row r="5991" spans="1:4" x14ac:dyDescent="0.2">
      <c r="A5991" s="1">
        <v>9.07</v>
      </c>
      <c r="B5991" s="2">
        <v>0.58333333333333337</v>
      </c>
      <c r="C5991">
        <v>0.60917932670300001</v>
      </c>
      <c r="D5991">
        <v>0.35270707998799999</v>
      </c>
    </row>
    <row r="5992" spans="1:4" x14ac:dyDescent="0.2">
      <c r="A5992" s="1">
        <v>9.07</v>
      </c>
      <c r="B5992" s="2">
        <v>0.625</v>
      </c>
      <c r="C5992">
        <v>0.70570829664500001</v>
      </c>
      <c r="D5992">
        <v>0.37996890552200002</v>
      </c>
    </row>
    <row r="5993" spans="1:4" x14ac:dyDescent="0.2">
      <c r="A5993" s="1">
        <v>9.07</v>
      </c>
      <c r="B5993" s="2">
        <v>0.66666666666666663</v>
      </c>
      <c r="C5993">
        <v>0.821814199947</v>
      </c>
      <c r="D5993">
        <v>0.46994486372799998</v>
      </c>
    </row>
    <row r="5994" spans="1:4" x14ac:dyDescent="0.2">
      <c r="A5994" s="1">
        <v>9.07</v>
      </c>
      <c r="B5994" s="2">
        <v>0.70833333333333337</v>
      </c>
      <c r="C5994">
        <v>1.0570851643300001</v>
      </c>
      <c r="D5994">
        <v>0.63186409605600002</v>
      </c>
    </row>
    <row r="5995" spans="1:4" x14ac:dyDescent="0.2">
      <c r="A5995" s="1">
        <v>9.07</v>
      </c>
      <c r="B5995" s="2">
        <v>0.75</v>
      </c>
      <c r="C5995">
        <v>1.0514662153400001</v>
      </c>
      <c r="D5995">
        <v>0.62832396185100003</v>
      </c>
    </row>
    <row r="5996" spans="1:4" x14ac:dyDescent="0.2">
      <c r="A5996" s="1">
        <v>9.07</v>
      </c>
      <c r="B5996" s="2">
        <v>0.79166666666666663</v>
      </c>
      <c r="C5996">
        <v>0.99820488355199999</v>
      </c>
      <c r="D5996">
        <v>0.53918008575300003</v>
      </c>
    </row>
    <row r="5997" spans="1:4" x14ac:dyDescent="0.2">
      <c r="A5997" s="1">
        <v>9.07</v>
      </c>
      <c r="B5997" s="2">
        <v>0.83333333333333337</v>
      </c>
      <c r="C5997">
        <v>1.0006947932100001</v>
      </c>
      <c r="D5997">
        <v>0.46762093011400002</v>
      </c>
    </row>
    <row r="5998" spans="1:4" x14ac:dyDescent="0.2">
      <c r="A5998" s="1">
        <v>9.07</v>
      </c>
      <c r="B5998" s="2">
        <v>0.875</v>
      </c>
      <c r="C5998">
        <v>0.90812707472200005</v>
      </c>
      <c r="D5998">
        <v>0.412642354145</v>
      </c>
    </row>
    <row r="5999" spans="1:4" x14ac:dyDescent="0.2">
      <c r="A5999" s="1">
        <v>9.07</v>
      </c>
      <c r="B5999" s="2">
        <v>0.91666666666666663</v>
      </c>
      <c r="C5999">
        <v>0.75674027869500005</v>
      </c>
      <c r="D5999">
        <v>0.33884121461</v>
      </c>
    </row>
    <row r="6000" spans="1:4" x14ac:dyDescent="0.2">
      <c r="A6000" s="1">
        <v>9.07</v>
      </c>
      <c r="B6000" s="2">
        <v>0.95833333333333337</v>
      </c>
      <c r="C6000">
        <v>0.60927317337599995</v>
      </c>
      <c r="D6000">
        <v>0.26654829565600002</v>
      </c>
    </row>
    <row r="6001" spans="1:4" x14ac:dyDescent="0.2">
      <c r="A6001" s="1">
        <v>9.07</v>
      </c>
      <c r="B6001" s="3">
        <v>1</v>
      </c>
      <c r="C6001">
        <v>0.45508660730900002</v>
      </c>
      <c r="D6001">
        <v>0.18901402729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0290290623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48112234577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896812862700001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8011456482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02797542660000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098387759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243853300600005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444119879199997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3696303091099995</v>
      </c>
    </row>
    <row r="6011" spans="1:4" x14ac:dyDescent="0.2">
      <c r="A6011" s="1">
        <v>9.08</v>
      </c>
      <c r="B6011" s="2">
        <v>0.41666666666666669</v>
      </c>
      <c r="C6011">
        <v>0.36357759612899998</v>
      </c>
      <c r="D6011">
        <v>0.471228169857</v>
      </c>
    </row>
    <row r="6012" spans="1:4" x14ac:dyDescent="0.2">
      <c r="A6012" s="1">
        <v>9.08</v>
      </c>
      <c r="B6012" s="2">
        <v>0.45833333333333331</v>
      </c>
      <c r="C6012">
        <v>0.42140504667399997</v>
      </c>
      <c r="D6012">
        <v>0.43748926723199999</v>
      </c>
    </row>
    <row r="6013" spans="1:4" x14ac:dyDescent="0.2">
      <c r="A6013" s="1">
        <v>9.08</v>
      </c>
      <c r="B6013" s="2">
        <v>0.5</v>
      </c>
      <c r="C6013">
        <v>0.48983562310399997</v>
      </c>
      <c r="D6013">
        <v>0.41368642148899998</v>
      </c>
    </row>
    <row r="6014" spans="1:4" x14ac:dyDescent="0.2">
      <c r="A6014" s="1">
        <v>9.08</v>
      </c>
      <c r="B6014" s="2">
        <v>0.54166666666666663</v>
      </c>
      <c r="C6014">
        <v>0.56243641179699999</v>
      </c>
      <c r="D6014">
        <v>0.37523382857600002</v>
      </c>
    </row>
    <row r="6015" spans="1:4" x14ac:dyDescent="0.2">
      <c r="A6015" s="1">
        <v>9.08</v>
      </c>
      <c r="B6015" s="2">
        <v>0.58333333333333337</v>
      </c>
      <c r="C6015">
        <v>0.66480938008000001</v>
      </c>
      <c r="D6015">
        <v>0.35335603212299999</v>
      </c>
    </row>
    <row r="6016" spans="1:4" x14ac:dyDescent="0.2">
      <c r="A6016" s="1">
        <v>9.08</v>
      </c>
      <c r="B6016" s="2">
        <v>0.625</v>
      </c>
      <c r="C6016">
        <v>0.75704339630399997</v>
      </c>
      <c r="D6016">
        <v>0.38063615572300002</v>
      </c>
    </row>
    <row r="6017" spans="1:4" x14ac:dyDescent="0.2">
      <c r="A6017" s="1">
        <v>9.08</v>
      </c>
      <c r="B6017" s="2">
        <v>0.66666666666666663</v>
      </c>
      <c r="C6017">
        <v>0.86978744740500002</v>
      </c>
      <c r="D6017">
        <v>0.47071955807299998</v>
      </c>
    </row>
    <row r="6018" spans="1:4" x14ac:dyDescent="0.2">
      <c r="A6018" s="1">
        <v>9.08</v>
      </c>
      <c r="B6018" s="2">
        <v>0.70833333333333337</v>
      </c>
      <c r="C6018">
        <v>1.0869908727499999</v>
      </c>
      <c r="D6018">
        <v>0.632869123837</v>
      </c>
    </row>
    <row r="6019" spans="1:4" x14ac:dyDescent="0.2">
      <c r="A6019" s="1">
        <v>9.08</v>
      </c>
      <c r="B6019" s="2">
        <v>0.75</v>
      </c>
      <c r="C6019">
        <v>1.07088386122</v>
      </c>
      <c r="D6019">
        <v>0.62951677262200001</v>
      </c>
    </row>
    <row r="6020" spans="1:4" x14ac:dyDescent="0.2">
      <c r="A6020" s="1">
        <v>9.08</v>
      </c>
      <c r="B6020" s="2">
        <v>0.79166666666666663</v>
      </c>
      <c r="C6020">
        <v>1.0009332451199999</v>
      </c>
      <c r="D6020">
        <v>0.54038844796100005</v>
      </c>
    </row>
    <row r="6021" spans="1:4" x14ac:dyDescent="0.2">
      <c r="A6021" s="1">
        <v>9.08</v>
      </c>
      <c r="B6021" s="2">
        <v>0.83333333333333337</v>
      </c>
      <c r="C6021">
        <v>0.998874460061</v>
      </c>
      <c r="D6021">
        <v>0.46871617466299997</v>
      </c>
    </row>
    <row r="6022" spans="1:4" x14ac:dyDescent="0.2">
      <c r="A6022" s="1">
        <v>9.08</v>
      </c>
      <c r="B6022" s="2">
        <v>0.875</v>
      </c>
      <c r="C6022">
        <v>0.78735042618399997</v>
      </c>
      <c r="D6022">
        <v>0.41360150798799999</v>
      </c>
    </row>
    <row r="6023" spans="1:4" x14ac:dyDescent="0.2">
      <c r="A6023" s="1">
        <v>9.08</v>
      </c>
      <c r="B6023" s="2">
        <v>0.91666666666666663</v>
      </c>
      <c r="C6023">
        <v>0.59771205892599999</v>
      </c>
      <c r="D6023">
        <v>0.339620122212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6984070029200002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371097303699999</v>
      </c>
    </row>
    <row r="6026" spans="1:4" x14ac:dyDescent="0.2">
      <c r="A6026" s="1">
        <v>9.09</v>
      </c>
      <c r="B6026" s="2">
        <v>4.1666666666666664E-2</v>
      </c>
      <c r="C6026">
        <v>0.30625215510300002</v>
      </c>
      <c r="D6026">
        <v>0.16071578555400001</v>
      </c>
    </row>
    <row r="6027" spans="1:4" x14ac:dyDescent="0.2">
      <c r="A6027" s="1">
        <v>9.09</v>
      </c>
      <c r="B6027" s="2">
        <v>8.3333333333333329E-2</v>
      </c>
      <c r="C6027">
        <v>0.294220485729</v>
      </c>
      <c r="D6027">
        <v>0.14526052837799999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8315768945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153757377599999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464645209499997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5762544820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833003045899996</v>
      </c>
    </row>
    <row r="6033" spans="1:4" x14ac:dyDescent="0.2">
      <c r="A6033" s="1">
        <v>9.09</v>
      </c>
      <c r="B6033" s="2">
        <v>0.33333333333333331</v>
      </c>
      <c r="C6033">
        <v>0.402922134293</v>
      </c>
      <c r="D6033">
        <v>0.62950015187700004</v>
      </c>
    </row>
    <row r="6034" spans="1:4" x14ac:dyDescent="0.2">
      <c r="A6034" s="1">
        <v>9.09</v>
      </c>
      <c r="B6034" s="2">
        <v>0.375</v>
      </c>
      <c r="C6034">
        <v>0.377581780433</v>
      </c>
      <c r="D6034">
        <v>0.57083814101499997</v>
      </c>
    </row>
    <row r="6035" spans="1:4" x14ac:dyDescent="0.2">
      <c r="A6035" s="1">
        <v>9.09</v>
      </c>
      <c r="B6035" s="2">
        <v>0.41666666666666669</v>
      </c>
      <c r="C6035">
        <v>0.40658106841399999</v>
      </c>
      <c r="D6035">
        <v>0.50045805781599995</v>
      </c>
    </row>
    <row r="6036" spans="1:4" x14ac:dyDescent="0.2">
      <c r="A6036" s="1">
        <v>9.09</v>
      </c>
      <c r="B6036" s="2">
        <v>0.45833333333333331</v>
      </c>
      <c r="C6036">
        <v>0.42919218866800002</v>
      </c>
      <c r="D6036">
        <v>0.46128549825600001</v>
      </c>
    </row>
    <row r="6037" spans="1:4" x14ac:dyDescent="0.2">
      <c r="A6037" s="1">
        <v>9.09</v>
      </c>
      <c r="B6037" s="2">
        <v>0.5</v>
      </c>
      <c r="C6037">
        <v>0.47101618932</v>
      </c>
      <c r="D6037">
        <v>0.43407192126499999</v>
      </c>
    </row>
    <row r="6038" spans="1:4" x14ac:dyDescent="0.2">
      <c r="A6038" s="1">
        <v>9.09</v>
      </c>
      <c r="B6038" s="2">
        <v>0.54166666666666663</v>
      </c>
      <c r="C6038">
        <v>0.527683252356</v>
      </c>
      <c r="D6038">
        <v>0.392707993654</v>
      </c>
    </row>
    <row r="6039" spans="1:4" x14ac:dyDescent="0.2">
      <c r="A6039" s="1">
        <v>9.09</v>
      </c>
      <c r="B6039" s="2">
        <v>0.58333333333333337</v>
      </c>
      <c r="C6039">
        <v>0.60731833439899996</v>
      </c>
      <c r="D6039">
        <v>0.36937855850200002</v>
      </c>
    </row>
    <row r="6040" spans="1:4" x14ac:dyDescent="0.2">
      <c r="A6040" s="1">
        <v>9.09</v>
      </c>
      <c r="B6040" s="2">
        <v>0.625</v>
      </c>
      <c r="C6040">
        <v>0.68669562900199999</v>
      </c>
      <c r="D6040">
        <v>0.39694699810099998</v>
      </c>
    </row>
    <row r="6041" spans="1:4" x14ac:dyDescent="0.2">
      <c r="A6041" s="1">
        <v>9.09</v>
      </c>
      <c r="B6041" s="2">
        <v>0.66666666666666663</v>
      </c>
      <c r="C6041">
        <v>0.78673540483600002</v>
      </c>
      <c r="D6041">
        <v>0.49161848523099999</v>
      </c>
    </row>
    <row r="6042" spans="1:4" x14ac:dyDescent="0.2">
      <c r="A6042" s="1">
        <v>9.09</v>
      </c>
      <c r="B6042" s="2">
        <v>0.70833333333333337</v>
      </c>
      <c r="C6042">
        <v>0.97535046477499998</v>
      </c>
      <c r="D6042">
        <v>0.65922563365999998</v>
      </c>
    </row>
    <row r="6043" spans="1:4" x14ac:dyDescent="0.2">
      <c r="A6043" s="1">
        <v>9.09</v>
      </c>
      <c r="B6043" s="2">
        <v>0.75</v>
      </c>
      <c r="C6043">
        <v>1.0143129877599999</v>
      </c>
      <c r="D6043">
        <v>0.66474627132700004</v>
      </c>
    </row>
    <row r="6044" spans="1:4" x14ac:dyDescent="0.2">
      <c r="A6044" s="1">
        <v>9.09</v>
      </c>
      <c r="B6044" s="2">
        <v>0.79166666666666663</v>
      </c>
      <c r="C6044">
        <v>0.95091126383199998</v>
      </c>
      <c r="D6044">
        <v>0.58009285320899995</v>
      </c>
    </row>
    <row r="6045" spans="1:4" x14ac:dyDescent="0.2">
      <c r="A6045" s="1">
        <v>9.09</v>
      </c>
      <c r="B6045" s="2">
        <v>0.83333333333333337</v>
      </c>
      <c r="C6045">
        <v>0.99555374710599998</v>
      </c>
      <c r="D6045">
        <v>0.50636869086500003</v>
      </c>
    </row>
    <row r="6046" spans="1:4" x14ac:dyDescent="0.2">
      <c r="A6046" s="1">
        <v>9.09</v>
      </c>
      <c r="B6046" s="2">
        <v>0.875</v>
      </c>
      <c r="C6046">
        <v>0.910329358619</v>
      </c>
      <c r="D6046">
        <v>0.44474008610799998</v>
      </c>
    </row>
    <row r="6047" spans="1:4" x14ac:dyDescent="0.2">
      <c r="A6047" s="1">
        <v>9.09</v>
      </c>
      <c r="B6047" s="2">
        <v>0.91666666666666663</v>
      </c>
      <c r="C6047">
        <v>0.74884638554799998</v>
      </c>
      <c r="D6047">
        <v>0.36460345213099998</v>
      </c>
    </row>
    <row r="6048" spans="1:4" x14ac:dyDescent="0.2">
      <c r="A6048" s="1">
        <v>9.09</v>
      </c>
      <c r="B6048" s="2">
        <v>0.95833333333333337</v>
      </c>
      <c r="C6048">
        <v>0.59422614711800004</v>
      </c>
      <c r="D6048">
        <v>0.282945677319</v>
      </c>
    </row>
    <row r="6049" spans="1:4" x14ac:dyDescent="0.2">
      <c r="A6049" s="1">
        <v>9.09</v>
      </c>
      <c r="B6049" s="3">
        <v>1</v>
      </c>
      <c r="C6049">
        <v>0.43925501419599999</v>
      </c>
      <c r="D6049">
        <v>0.19492224980299999</v>
      </c>
    </row>
    <row r="6050" spans="1:4" x14ac:dyDescent="0.2">
      <c r="A6050" s="1">
        <v>9.1</v>
      </c>
      <c r="B6050" s="2">
        <v>4.1666666666666664E-2</v>
      </c>
      <c r="C6050">
        <v>0.365880042377</v>
      </c>
      <c r="D6050">
        <v>0.159125546265</v>
      </c>
    </row>
    <row r="6051" spans="1:4" x14ac:dyDescent="0.2">
      <c r="A6051" s="1">
        <v>9.1</v>
      </c>
      <c r="B6051" s="2">
        <v>8.3333333333333329E-2</v>
      </c>
      <c r="C6051">
        <v>0.32215854629500001</v>
      </c>
      <c r="D6051">
        <v>0.14510404422699999</v>
      </c>
    </row>
    <row r="6052" spans="1:4" x14ac:dyDescent="0.2">
      <c r="A6052" s="1">
        <v>9.1</v>
      </c>
      <c r="B6052" s="2">
        <v>0.125</v>
      </c>
      <c r="C6052">
        <v>0.29551828480499998</v>
      </c>
      <c r="D6052">
        <v>0.147975513760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460481384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4851266814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73950121600004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5999301713199998</v>
      </c>
    </row>
    <row r="6057" spans="1:4" x14ac:dyDescent="0.2">
      <c r="A6057" s="1">
        <v>9.1</v>
      </c>
      <c r="B6057" s="2">
        <v>0.33333333333333331</v>
      </c>
      <c r="C6057">
        <v>0.39958177291899999</v>
      </c>
      <c r="D6057">
        <v>0.63129282548599996</v>
      </c>
    </row>
    <row r="6058" spans="1:4" x14ac:dyDescent="0.2">
      <c r="A6058" s="1">
        <v>9.1</v>
      </c>
      <c r="B6058" s="2">
        <v>0.375</v>
      </c>
      <c r="C6058">
        <v>0.36493218132299998</v>
      </c>
      <c r="D6058">
        <v>0.57239015271100002</v>
      </c>
    </row>
    <row r="6059" spans="1:4" x14ac:dyDescent="0.2">
      <c r="A6059" s="1">
        <v>9.1</v>
      </c>
      <c r="B6059" s="2">
        <v>0.41666666666666669</v>
      </c>
      <c r="C6059">
        <v>0.38986325752399997</v>
      </c>
      <c r="D6059">
        <v>0.50176236645000005</v>
      </c>
    </row>
    <row r="6060" spans="1:4" x14ac:dyDescent="0.2">
      <c r="A6060" s="1">
        <v>9.1</v>
      </c>
      <c r="B6060" s="2">
        <v>0.45833333333333331</v>
      </c>
      <c r="C6060">
        <v>0.42003931113199999</v>
      </c>
      <c r="D6060">
        <v>0.46237877722800003</v>
      </c>
    </row>
    <row r="6061" spans="1:4" x14ac:dyDescent="0.2">
      <c r="A6061" s="1">
        <v>9.1</v>
      </c>
      <c r="B6061" s="2">
        <v>0.5</v>
      </c>
      <c r="C6061">
        <v>0.46329393163499999</v>
      </c>
      <c r="D6061">
        <v>0.43500426679100002</v>
      </c>
    </row>
    <row r="6062" spans="1:4" x14ac:dyDescent="0.2">
      <c r="A6062" s="1">
        <v>9.1</v>
      </c>
      <c r="B6062" s="2">
        <v>0.54166666666666663</v>
      </c>
      <c r="C6062">
        <v>0.53271776035399998</v>
      </c>
      <c r="D6062">
        <v>0.39353667542999998</v>
      </c>
    </row>
    <row r="6063" spans="1:4" x14ac:dyDescent="0.2">
      <c r="A6063" s="1">
        <v>9.1</v>
      </c>
      <c r="B6063" s="2">
        <v>0.58333333333333337</v>
      </c>
      <c r="C6063">
        <v>0.60899286912999995</v>
      </c>
      <c r="D6063">
        <v>0.37012276522699999</v>
      </c>
    </row>
    <row r="6064" spans="1:4" x14ac:dyDescent="0.2">
      <c r="A6064" s="1">
        <v>9.1</v>
      </c>
      <c r="B6064" s="2">
        <v>0.625</v>
      </c>
      <c r="C6064">
        <v>0.69311163045900004</v>
      </c>
      <c r="D6064">
        <v>0.39771105993900002</v>
      </c>
    </row>
    <row r="6065" spans="1:4" x14ac:dyDescent="0.2">
      <c r="A6065" s="1">
        <v>9.1</v>
      </c>
      <c r="B6065" s="2">
        <v>0.66666666666666663</v>
      </c>
      <c r="C6065">
        <v>0.78184909523799995</v>
      </c>
      <c r="D6065">
        <v>0.492513073503</v>
      </c>
    </row>
    <row r="6066" spans="1:4" x14ac:dyDescent="0.2">
      <c r="A6066" s="1">
        <v>9.1</v>
      </c>
      <c r="B6066" s="2">
        <v>0.70833333333333337</v>
      </c>
      <c r="C6066">
        <v>0.96841015819200005</v>
      </c>
      <c r="D6066">
        <v>0.66038169710100003</v>
      </c>
    </row>
    <row r="6067" spans="1:4" x14ac:dyDescent="0.2">
      <c r="A6067" s="1">
        <v>9.1</v>
      </c>
      <c r="B6067" s="2">
        <v>0.75</v>
      </c>
      <c r="C6067">
        <v>0.99400447907400002</v>
      </c>
      <c r="D6067">
        <v>0.66613298006199995</v>
      </c>
    </row>
    <row r="6068" spans="1:4" x14ac:dyDescent="0.2">
      <c r="A6068" s="1">
        <v>9.1</v>
      </c>
      <c r="B6068" s="2">
        <v>0.79166666666666663</v>
      </c>
      <c r="C6068">
        <v>0.95176437093599997</v>
      </c>
      <c r="D6068">
        <v>0.58151331754799995</v>
      </c>
    </row>
    <row r="6069" spans="1:4" x14ac:dyDescent="0.2">
      <c r="A6069" s="1">
        <v>9.1</v>
      </c>
      <c r="B6069" s="2">
        <v>0.83333333333333337</v>
      </c>
      <c r="C6069">
        <v>0.97419828428499999</v>
      </c>
      <c r="D6069">
        <v>0.50766437199799996</v>
      </c>
    </row>
    <row r="6070" spans="1:4" x14ac:dyDescent="0.2">
      <c r="A6070" s="1">
        <v>9.1</v>
      </c>
      <c r="B6070" s="2">
        <v>0.875</v>
      </c>
      <c r="C6070">
        <v>0.92210240937800003</v>
      </c>
      <c r="D6070">
        <v>0.44586831387300002</v>
      </c>
    </row>
    <row r="6071" spans="1:4" x14ac:dyDescent="0.2">
      <c r="A6071" s="1">
        <v>9.1</v>
      </c>
      <c r="B6071" s="2">
        <v>0.91666666666666663</v>
      </c>
      <c r="C6071">
        <v>0.75774671086500001</v>
      </c>
      <c r="D6071">
        <v>0.36548256868099999</v>
      </c>
    </row>
    <row r="6072" spans="1:4" x14ac:dyDescent="0.2">
      <c r="A6072" s="1">
        <v>9.1</v>
      </c>
      <c r="B6072" s="2">
        <v>0.95833333333333337</v>
      </c>
      <c r="C6072">
        <v>0.60177805150599994</v>
      </c>
      <c r="D6072">
        <v>0.283534208362</v>
      </c>
    </row>
    <row r="6073" spans="1:4" x14ac:dyDescent="0.2">
      <c r="A6073" s="1">
        <v>9.1</v>
      </c>
      <c r="B6073" s="3">
        <v>1</v>
      </c>
      <c r="C6073">
        <v>0.44619888546300002</v>
      </c>
      <c r="D6073">
        <v>0.195190538846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118726026499999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15211137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9132623354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3821395000001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693403030799998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015565148500001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30164028574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60240615853500001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481025118100002</v>
      </c>
    </row>
    <row r="6083" spans="1:4" x14ac:dyDescent="0.2">
      <c r="A6083" s="1">
        <v>9.11</v>
      </c>
      <c r="B6083" s="2">
        <v>0.41666666666666669</v>
      </c>
      <c r="C6083">
        <v>0.30632034537899999</v>
      </c>
      <c r="D6083">
        <v>0.47588191846099998</v>
      </c>
    </row>
    <row r="6084" spans="1:4" x14ac:dyDescent="0.2">
      <c r="A6084" s="1">
        <v>9.11</v>
      </c>
      <c r="B6084" s="2">
        <v>0.45833333333333331</v>
      </c>
      <c r="C6084">
        <v>0.346176190695</v>
      </c>
      <c r="D6084">
        <v>0.44047202105700001</v>
      </c>
    </row>
    <row r="6085" spans="1:4" x14ac:dyDescent="0.2">
      <c r="A6085" s="1">
        <v>9.11</v>
      </c>
      <c r="B6085" s="2">
        <v>0.5</v>
      </c>
      <c r="C6085">
        <v>0.41255368128600001</v>
      </c>
      <c r="D6085">
        <v>0.416226973748</v>
      </c>
    </row>
    <row r="6086" spans="1:4" x14ac:dyDescent="0.2">
      <c r="A6086" s="1">
        <v>9.11</v>
      </c>
      <c r="B6086" s="2">
        <v>0.54166666666666663</v>
      </c>
      <c r="C6086">
        <v>0.478749512958</v>
      </c>
      <c r="D6086">
        <v>0.37750106208700002</v>
      </c>
    </row>
    <row r="6087" spans="1:4" x14ac:dyDescent="0.2">
      <c r="A6087" s="1">
        <v>9.11</v>
      </c>
      <c r="B6087" s="2">
        <v>0.58333333333333337</v>
      </c>
      <c r="C6087">
        <v>0.59020923081200005</v>
      </c>
      <c r="D6087">
        <v>0.35538810234899998</v>
      </c>
    </row>
    <row r="6088" spans="1:4" x14ac:dyDescent="0.2">
      <c r="A6088" s="1">
        <v>9.11</v>
      </c>
      <c r="B6088" s="2">
        <v>0.625</v>
      </c>
      <c r="C6088">
        <v>0.71319408363500003</v>
      </c>
      <c r="D6088">
        <v>0.38272528497500002</v>
      </c>
    </row>
    <row r="6089" spans="1:4" x14ac:dyDescent="0.2">
      <c r="A6089" s="1">
        <v>9.11</v>
      </c>
      <c r="B6089" s="2">
        <v>0.66666666666666663</v>
      </c>
      <c r="C6089">
        <v>0.83110387288300003</v>
      </c>
      <c r="D6089">
        <v>0.473144988376</v>
      </c>
    </row>
    <row r="6090" spans="1:4" x14ac:dyDescent="0.2">
      <c r="A6090" s="1">
        <v>9.11</v>
      </c>
      <c r="B6090" s="2">
        <v>0.70833333333333337</v>
      </c>
      <c r="C6090">
        <v>1.1049628063900001</v>
      </c>
      <c r="D6090">
        <v>0.63601623350699998</v>
      </c>
    </row>
    <row r="6091" spans="1:4" x14ac:dyDescent="0.2">
      <c r="A6091" s="1">
        <v>9.11</v>
      </c>
      <c r="B6091" s="2">
        <v>0.75</v>
      </c>
      <c r="C6091">
        <v>1.05771069818</v>
      </c>
      <c r="D6091">
        <v>0.633252405257</v>
      </c>
    </row>
    <row r="6092" spans="1:4" x14ac:dyDescent="0.2">
      <c r="A6092" s="1">
        <v>9.11</v>
      </c>
      <c r="B6092" s="2">
        <v>0.79166666666666663</v>
      </c>
      <c r="C6092">
        <v>0.97825200204100005</v>
      </c>
      <c r="D6092">
        <v>0.54417233703800005</v>
      </c>
    </row>
    <row r="6093" spans="1:4" x14ac:dyDescent="0.2">
      <c r="A6093" s="1">
        <v>9.11</v>
      </c>
      <c r="B6093" s="2">
        <v>0.83333333333333337</v>
      </c>
      <c r="C6093">
        <v>0.97104081965099998</v>
      </c>
      <c r="D6093">
        <v>0.47214659401199999</v>
      </c>
    </row>
    <row r="6094" spans="1:4" x14ac:dyDescent="0.2">
      <c r="A6094" s="1">
        <v>9.11</v>
      </c>
      <c r="B6094" s="2">
        <v>0.875</v>
      </c>
      <c r="C6094">
        <v>0.86826428618700002</v>
      </c>
      <c r="D6094">
        <v>0.41660624151699999</v>
      </c>
    </row>
    <row r="6095" spans="1:4" x14ac:dyDescent="0.2">
      <c r="A6095" s="1">
        <v>9.11</v>
      </c>
      <c r="B6095" s="2">
        <v>0.91666666666666663</v>
      </c>
      <c r="C6095">
        <v>0.621658168289</v>
      </c>
      <c r="D6095">
        <v>0.34191764445</v>
      </c>
    </row>
    <row r="6096" spans="1:4" x14ac:dyDescent="0.2">
      <c r="A6096" s="1">
        <v>9.11</v>
      </c>
      <c r="B6096" s="2">
        <v>0.95833333333333337</v>
      </c>
      <c r="C6096">
        <v>0.48722105596800003</v>
      </c>
      <c r="D6096">
        <v>0.268622935906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085911828499999</v>
      </c>
    </row>
    <row r="6098" spans="1:4" x14ac:dyDescent="0.2">
      <c r="A6098" s="1">
        <v>9.1199999999999992</v>
      </c>
      <c r="B6098" s="2">
        <v>4.1666666666666664E-2</v>
      </c>
      <c r="C6098">
        <v>0.38293607233100002</v>
      </c>
      <c r="D6098">
        <v>0.15700704289299999</v>
      </c>
    </row>
    <row r="6099" spans="1:4" x14ac:dyDescent="0.2">
      <c r="A6099" s="1">
        <v>9.1199999999999992</v>
      </c>
      <c r="B6099" s="2">
        <v>8.3333333333333329E-2</v>
      </c>
      <c r="C6099">
        <v>0.35352860508900003</v>
      </c>
      <c r="D6099">
        <v>0.14316842030900001</v>
      </c>
    </row>
    <row r="6100" spans="1:4" x14ac:dyDescent="0.2">
      <c r="A6100" s="1">
        <v>9.1199999999999992</v>
      </c>
      <c r="B6100" s="2">
        <v>0.125</v>
      </c>
      <c r="C6100">
        <v>0.32934842053199997</v>
      </c>
      <c r="D6100">
        <v>0.14585923973199999</v>
      </c>
    </row>
    <row r="6101" spans="1:4" x14ac:dyDescent="0.2">
      <c r="A6101" s="1">
        <v>9.1199999999999992</v>
      </c>
      <c r="B6101" s="2">
        <v>0.16666666666666666</v>
      </c>
      <c r="C6101">
        <v>0.29247830474600001</v>
      </c>
      <c r="D6101">
        <v>0.17686570214899999</v>
      </c>
    </row>
    <row r="6102" spans="1:4" x14ac:dyDescent="0.2">
      <c r="A6102" s="1">
        <v>9.1199999999999992</v>
      </c>
      <c r="B6102" s="2">
        <v>0.20833333333333334</v>
      </c>
      <c r="C6102">
        <v>0.31956638360799999</v>
      </c>
      <c r="D6102">
        <v>0.30101756191000001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504648775999998</v>
      </c>
    </row>
    <row r="6104" spans="1:4" x14ac:dyDescent="0.2">
      <c r="A6104" s="1">
        <v>9.1199999999999992</v>
      </c>
      <c r="B6104" s="2">
        <v>0.29166666666666669</v>
      </c>
      <c r="C6104">
        <v>0.46939787873799999</v>
      </c>
      <c r="D6104">
        <v>0.62333957229500003</v>
      </c>
    </row>
    <row r="6105" spans="1:4" x14ac:dyDescent="0.2">
      <c r="A6105" s="1">
        <v>9.1199999999999992</v>
      </c>
      <c r="B6105" s="2">
        <v>0.33333333333333331</v>
      </c>
      <c r="C6105">
        <v>0.44791898580099998</v>
      </c>
      <c r="D6105">
        <v>0.59563978303700005</v>
      </c>
    </row>
    <row r="6106" spans="1:4" x14ac:dyDescent="0.2">
      <c r="A6106" s="1">
        <v>9.1199999999999992</v>
      </c>
      <c r="B6106" s="2">
        <v>0.375</v>
      </c>
      <c r="C6106">
        <v>0.42122764319900002</v>
      </c>
      <c r="D6106">
        <v>0.54128990711699998</v>
      </c>
    </row>
    <row r="6107" spans="1:4" x14ac:dyDescent="0.2">
      <c r="A6107" s="1">
        <v>9.1199999999999992</v>
      </c>
      <c r="B6107" s="2">
        <v>0.41666666666666669</v>
      </c>
      <c r="C6107">
        <v>0.46099451943699998</v>
      </c>
      <c r="D6107">
        <v>0.476001199687</v>
      </c>
    </row>
    <row r="6108" spans="1:4" x14ac:dyDescent="0.2">
      <c r="A6108" s="1">
        <v>9.1199999999999992</v>
      </c>
      <c r="B6108" s="2">
        <v>0.45833333333333331</v>
      </c>
      <c r="C6108">
        <v>0.46986644739200001</v>
      </c>
      <c r="D6108">
        <v>0.441504128158</v>
      </c>
    </row>
    <row r="6109" spans="1:4" x14ac:dyDescent="0.2">
      <c r="A6109" s="1">
        <v>9.1199999999999992</v>
      </c>
      <c r="B6109" s="2">
        <v>0.5</v>
      </c>
      <c r="C6109">
        <v>0.50391590910799999</v>
      </c>
      <c r="D6109">
        <v>0.417108104373</v>
      </c>
    </row>
    <row r="6110" spans="1:4" x14ac:dyDescent="0.2">
      <c r="A6110" s="1">
        <v>9.1199999999999992</v>
      </c>
      <c r="B6110" s="2">
        <v>0.54166666666666663</v>
      </c>
      <c r="C6110">
        <v>0.51337247510100004</v>
      </c>
      <c r="D6110">
        <v>0.37828763046699998</v>
      </c>
    </row>
    <row r="6111" spans="1:4" x14ac:dyDescent="0.2">
      <c r="A6111" s="1">
        <v>9.1199999999999992</v>
      </c>
      <c r="B6111" s="2">
        <v>0.58333333333333337</v>
      </c>
      <c r="C6111">
        <v>0.53394046588099997</v>
      </c>
      <c r="D6111">
        <v>0.35609311818099998</v>
      </c>
    </row>
    <row r="6112" spans="1:4" x14ac:dyDescent="0.2">
      <c r="A6112" s="1">
        <v>9.1199999999999992</v>
      </c>
      <c r="B6112" s="2">
        <v>0.625</v>
      </c>
      <c r="C6112">
        <v>0.56562068731699999</v>
      </c>
      <c r="D6112">
        <v>0.383450284094</v>
      </c>
    </row>
    <row r="6113" spans="1:4" x14ac:dyDescent="0.2">
      <c r="A6113" s="1">
        <v>9.1199999999999992</v>
      </c>
      <c r="B6113" s="2">
        <v>0.66666666666666663</v>
      </c>
      <c r="C6113">
        <v>0.64258003988699997</v>
      </c>
      <c r="D6113">
        <v>0.47398664224999998</v>
      </c>
    </row>
    <row r="6114" spans="1:4" x14ac:dyDescent="0.2">
      <c r="A6114" s="1">
        <v>9.1199999999999992</v>
      </c>
      <c r="B6114" s="2">
        <v>0.70833333333333337</v>
      </c>
      <c r="C6114">
        <v>0.785430930897</v>
      </c>
      <c r="D6114">
        <v>0.63710838573499995</v>
      </c>
    </row>
    <row r="6115" spans="1:4" x14ac:dyDescent="0.2">
      <c r="A6115" s="1">
        <v>9.1199999999999992</v>
      </c>
      <c r="B6115" s="2">
        <v>0.75</v>
      </c>
      <c r="C6115">
        <v>0.84822591256199997</v>
      </c>
      <c r="D6115">
        <v>0.63454857145999999</v>
      </c>
    </row>
    <row r="6116" spans="1:4" x14ac:dyDescent="0.2">
      <c r="A6116" s="1">
        <v>9.1199999999999992</v>
      </c>
      <c r="B6116" s="2">
        <v>0.79166666666666663</v>
      </c>
      <c r="C6116">
        <v>0.872984490748</v>
      </c>
      <c r="D6116">
        <v>0.54548543780900005</v>
      </c>
    </row>
    <row r="6117" spans="1:4" x14ac:dyDescent="0.2">
      <c r="A6117" s="1">
        <v>9.1199999999999992</v>
      </c>
      <c r="B6117" s="2">
        <v>0.83333333333333337</v>
      </c>
      <c r="C6117">
        <v>0.95228650673399995</v>
      </c>
      <c r="D6117">
        <v>0.47333666545699998</v>
      </c>
    </row>
    <row r="6118" spans="1:4" x14ac:dyDescent="0.2">
      <c r="A6118" s="1">
        <v>9.1199999999999992</v>
      </c>
      <c r="B6118" s="2">
        <v>0.875</v>
      </c>
      <c r="C6118">
        <v>0.89702000349599997</v>
      </c>
      <c r="D6118">
        <v>0.41764880551700001</v>
      </c>
    </row>
    <row r="6119" spans="1:4" x14ac:dyDescent="0.2">
      <c r="A6119" s="1">
        <v>9.1199999999999992</v>
      </c>
      <c r="B6119" s="2">
        <v>0.91666666666666663</v>
      </c>
      <c r="C6119">
        <v>0.75795862625099997</v>
      </c>
      <c r="D6119">
        <v>0.34272753557699998</v>
      </c>
    </row>
    <row r="6120" spans="1:4" x14ac:dyDescent="0.2">
      <c r="A6120" s="1">
        <v>9.1199999999999992</v>
      </c>
      <c r="B6120" s="2">
        <v>0.95833333333333337</v>
      </c>
      <c r="C6120">
        <v>0.62242856998700002</v>
      </c>
      <c r="D6120">
        <v>0.26916978370900002</v>
      </c>
    </row>
    <row r="6121" spans="1:4" x14ac:dyDescent="0.2">
      <c r="A6121" s="1">
        <v>9.1199999999999992</v>
      </c>
      <c r="B6121" s="3">
        <v>1</v>
      </c>
      <c r="C6121">
        <v>0.47536898880599998</v>
      </c>
      <c r="D6121">
        <v>0.19024073883600001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282172228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95677958100001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778595377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8579282927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27654462100001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947390478400004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800929309499998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868150140999998</v>
      </c>
    </row>
    <row r="6130" spans="1:4" x14ac:dyDescent="0.2">
      <c r="A6130" s="1">
        <v>9.1300000000000008</v>
      </c>
      <c r="B6130" s="2">
        <v>0.375</v>
      </c>
      <c r="C6130">
        <v>0.35466964725</v>
      </c>
      <c r="D6130">
        <v>0.54295173268800001</v>
      </c>
    </row>
    <row r="6131" spans="1:4" x14ac:dyDescent="0.2">
      <c r="A6131" s="1">
        <v>9.1300000000000008</v>
      </c>
      <c r="B6131" s="2">
        <v>0.41666666666666669</v>
      </c>
      <c r="C6131">
        <v>0.413820053051</v>
      </c>
      <c r="D6131">
        <v>0.47725728323099997</v>
      </c>
    </row>
    <row r="6132" spans="1:4" x14ac:dyDescent="0.2">
      <c r="A6132" s="1">
        <v>9.1300000000000008</v>
      </c>
      <c r="B6132" s="2">
        <v>0.45833333333333331</v>
      </c>
      <c r="C6132">
        <v>0.46710025279</v>
      </c>
      <c r="D6132">
        <v>0.44255971097199998</v>
      </c>
    </row>
    <row r="6133" spans="1:4" x14ac:dyDescent="0.2">
      <c r="A6133" s="1">
        <v>9.1300000000000008</v>
      </c>
      <c r="B6133" s="2">
        <v>0.5</v>
      </c>
      <c r="C6133">
        <v>0.52818592233299999</v>
      </c>
      <c r="D6133">
        <v>0.418007914875</v>
      </c>
    </row>
    <row r="6134" spans="1:4" x14ac:dyDescent="0.2">
      <c r="A6134" s="1">
        <v>9.1300000000000008</v>
      </c>
      <c r="B6134" s="2">
        <v>0.54166666666666663</v>
      </c>
      <c r="C6134">
        <v>0.58489807939899996</v>
      </c>
      <c r="D6134">
        <v>0.37909073206400001</v>
      </c>
    </row>
    <row r="6135" spans="1:4" x14ac:dyDescent="0.2">
      <c r="A6135" s="1">
        <v>9.1300000000000008</v>
      </c>
      <c r="B6135" s="2">
        <v>0.58333333333333337</v>
      </c>
      <c r="C6135">
        <v>0.67794548946800004</v>
      </c>
      <c r="D6135">
        <v>0.356812708822</v>
      </c>
    </row>
    <row r="6136" spans="1:4" x14ac:dyDescent="0.2">
      <c r="A6136" s="1">
        <v>9.1300000000000008</v>
      </c>
      <c r="B6136" s="2">
        <v>0.625</v>
      </c>
      <c r="C6136">
        <v>0.78185185519599998</v>
      </c>
      <c r="D6136">
        <v>0.384189641789</v>
      </c>
    </row>
    <row r="6137" spans="1:4" x14ac:dyDescent="0.2">
      <c r="A6137" s="1">
        <v>9.1300000000000008</v>
      </c>
      <c r="B6137" s="2">
        <v>0.66666666666666663</v>
      </c>
      <c r="C6137">
        <v>0.87609988496900004</v>
      </c>
      <c r="D6137">
        <v>0.47484494241500003</v>
      </c>
    </row>
    <row r="6138" spans="1:4" x14ac:dyDescent="0.2">
      <c r="A6138" s="1">
        <v>9.1300000000000008</v>
      </c>
      <c r="B6138" s="2">
        <v>0.70833333333333337</v>
      </c>
      <c r="C6138">
        <v>1.09887320144</v>
      </c>
      <c r="D6138">
        <v>0.63822197560399996</v>
      </c>
    </row>
    <row r="6139" spans="1:4" x14ac:dyDescent="0.2">
      <c r="A6139" s="1">
        <v>9.1300000000000008</v>
      </c>
      <c r="B6139" s="2">
        <v>0.75</v>
      </c>
      <c r="C6139">
        <v>1.0707952650300001</v>
      </c>
      <c r="D6139">
        <v>0.635870771306</v>
      </c>
    </row>
    <row r="6140" spans="1:4" x14ac:dyDescent="0.2">
      <c r="A6140" s="1">
        <v>9.1300000000000008</v>
      </c>
      <c r="B6140" s="2">
        <v>0.79166666666666663</v>
      </c>
      <c r="C6140">
        <v>1.01461702525</v>
      </c>
      <c r="D6140">
        <v>0.54682500105599996</v>
      </c>
    </row>
    <row r="6141" spans="1:4" x14ac:dyDescent="0.2">
      <c r="A6141" s="1">
        <v>9.1300000000000008</v>
      </c>
      <c r="B6141" s="2">
        <v>0.83333333333333337</v>
      </c>
      <c r="C6141">
        <v>1.06653337083</v>
      </c>
      <c r="D6141">
        <v>0.47455140262500001</v>
      </c>
    </row>
    <row r="6142" spans="1:4" x14ac:dyDescent="0.2">
      <c r="A6142" s="1">
        <v>9.1300000000000008</v>
      </c>
      <c r="B6142" s="2">
        <v>0.875</v>
      </c>
      <c r="C6142">
        <v>0.91638881219099999</v>
      </c>
      <c r="D6142">
        <v>0.418712440189</v>
      </c>
    </row>
    <row r="6143" spans="1:4" x14ac:dyDescent="0.2">
      <c r="A6143" s="1">
        <v>9.1300000000000008</v>
      </c>
      <c r="B6143" s="2">
        <v>0.91666666666666663</v>
      </c>
      <c r="C6143">
        <v>0.56191921779800003</v>
      </c>
      <c r="D6143">
        <v>0.34355145004499998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70804463421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2930640603</v>
      </c>
    </row>
    <row r="6146" spans="1:4" x14ac:dyDescent="0.2">
      <c r="A6146" s="1">
        <v>9.14</v>
      </c>
      <c r="B6146" s="2">
        <v>4.1666666666666664E-2</v>
      </c>
      <c r="C6146">
        <v>0.38927384052300001</v>
      </c>
      <c r="D6146">
        <v>0.15823148206000001</v>
      </c>
    </row>
    <row r="6147" spans="1:4" x14ac:dyDescent="0.2">
      <c r="A6147" s="1">
        <v>9.14</v>
      </c>
      <c r="B6147" s="2">
        <v>8.3333333333333329E-2</v>
      </c>
      <c r="C6147">
        <v>0.37547885782599999</v>
      </c>
      <c r="D6147">
        <v>0.14335523022999999</v>
      </c>
    </row>
    <row r="6148" spans="1:4" x14ac:dyDescent="0.2">
      <c r="A6148" s="1">
        <v>9.14</v>
      </c>
      <c r="B6148" s="2">
        <v>0.125</v>
      </c>
      <c r="C6148">
        <v>0.36714100551500001</v>
      </c>
      <c r="D6148">
        <v>0.14607239682299999</v>
      </c>
    </row>
    <row r="6149" spans="1:4" x14ac:dyDescent="0.2">
      <c r="A6149" s="1">
        <v>9.14</v>
      </c>
      <c r="B6149" s="2">
        <v>0.16666666666666666</v>
      </c>
      <c r="C6149">
        <v>0.34160345466600001</v>
      </c>
      <c r="D6149">
        <v>0.177303307114</v>
      </c>
    </row>
    <row r="6150" spans="1:4" x14ac:dyDescent="0.2">
      <c r="A6150" s="1">
        <v>9.14</v>
      </c>
      <c r="B6150" s="2">
        <v>0.20833333333333334</v>
      </c>
      <c r="C6150">
        <v>0.35969971086800001</v>
      </c>
      <c r="D6150">
        <v>0.30246191034499997</v>
      </c>
    </row>
    <row r="6151" spans="1:4" x14ac:dyDescent="0.2">
      <c r="A6151" s="1">
        <v>9.14</v>
      </c>
      <c r="B6151" s="2">
        <v>0.25</v>
      </c>
      <c r="C6151">
        <v>0.39394863207300002</v>
      </c>
      <c r="D6151">
        <v>0.54678927724299997</v>
      </c>
    </row>
    <row r="6152" spans="1:4" x14ac:dyDescent="0.2">
      <c r="A6152" s="1">
        <v>9.14</v>
      </c>
      <c r="B6152" s="2">
        <v>0.29166666666666669</v>
      </c>
      <c r="C6152">
        <v>0.54090985361300004</v>
      </c>
      <c r="D6152">
        <v>0.62663988786400004</v>
      </c>
    </row>
    <row r="6153" spans="1:4" x14ac:dyDescent="0.2">
      <c r="A6153" s="1">
        <v>9.14</v>
      </c>
      <c r="B6153" s="2">
        <v>0.33333333333333331</v>
      </c>
      <c r="C6153">
        <v>0.49296466333400002</v>
      </c>
      <c r="D6153">
        <v>0.59912758977500002</v>
      </c>
    </row>
    <row r="6154" spans="1:4" x14ac:dyDescent="0.2">
      <c r="A6154" s="1">
        <v>9.14</v>
      </c>
      <c r="B6154" s="2">
        <v>0.375</v>
      </c>
      <c r="C6154">
        <v>0.45443218006800001</v>
      </c>
      <c r="D6154">
        <v>0.54430384731100001</v>
      </c>
    </row>
    <row r="6155" spans="1:4" x14ac:dyDescent="0.2">
      <c r="A6155" s="1">
        <v>9.14</v>
      </c>
      <c r="B6155" s="2">
        <v>0.41666666666666669</v>
      </c>
      <c r="C6155">
        <v>0.48568217021799998</v>
      </c>
      <c r="D6155">
        <v>0.47853565367700002</v>
      </c>
    </row>
    <row r="6156" spans="1:4" x14ac:dyDescent="0.2">
      <c r="A6156" s="1">
        <v>9.14</v>
      </c>
      <c r="B6156" s="2">
        <v>0.45833333333333331</v>
      </c>
      <c r="C6156">
        <v>0.52693802406400003</v>
      </c>
      <c r="D6156">
        <v>0.44363446337200002</v>
      </c>
    </row>
    <row r="6157" spans="1:4" x14ac:dyDescent="0.2">
      <c r="A6157" s="1">
        <v>9.14</v>
      </c>
      <c r="B6157" s="2">
        <v>0.5</v>
      </c>
      <c r="C6157">
        <v>0.58490997770399999</v>
      </c>
      <c r="D6157">
        <v>0.41892418297599998</v>
      </c>
    </row>
    <row r="6158" spans="1:4" x14ac:dyDescent="0.2">
      <c r="A6158" s="1">
        <v>9.14</v>
      </c>
      <c r="B6158" s="2">
        <v>0.54166666666666663</v>
      </c>
      <c r="C6158">
        <v>0.63400465671799999</v>
      </c>
      <c r="D6158">
        <v>0.37990866316299998</v>
      </c>
    </row>
    <row r="6159" spans="1:4" x14ac:dyDescent="0.2">
      <c r="A6159" s="1">
        <v>9.14</v>
      </c>
      <c r="B6159" s="2">
        <v>0.58333333333333337</v>
      </c>
      <c r="C6159">
        <v>0.69952801401099995</v>
      </c>
      <c r="D6159">
        <v>0.35754687923099998</v>
      </c>
    </row>
    <row r="6160" spans="1:4" x14ac:dyDescent="0.2">
      <c r="A6160" s="1">
        <v>9.14</v>
      </c>
      <c r="B6160" s="2">
        <v>0.625</v>
      </c>
      <c r="C6160">
        <v>0.76379476606399999</v>
      </c>
      <c r="D6160">
        <v>0.38494480079799998</v>
      </c>
    </row>
    <row r="6161" spans="1:4" x14ac:dyDescent="0.2">
      <c r="A6161" s="1">
        <v>9.14</v>
      </c>
      <c r="B6161" s="2">
        <v>0.66666666666666663</v>
      </c>
      <c r="C6161">
        <v>0.830200363903</v>
      </c>
      <c r="D6161">
        <v>0.475721405835</v>
      </c>
    </row>
    <row r="6162" spans="1:4" x14ac:dyDescent="0.2">
      <c r="A6162" s="1">
        <v>9.14</v>
      </c>
      <c r="B6162" s="2">
        <v>0.70833333333333337</v>
      </c>
      <c r="C6162">
        <v>0.94207567947699999</v>
      </c>
      <c r="D6162">
        <v>0.63935881373500003</v>
      </c>
    </row>
    <row r="6163" spans="1:4" x14ac:dyDescent="0.2">
      <c r="A6163" s="1">
        <v>9.14</v>
      </c>
      <c r="B6163" s="2">
        <v>0.75</v>
      </c>
      <c r="C6163">
        <v>0.971099615646</v>
      </c>
      <c r="D6163">
        <v>0.63721933774499995</v>
      </c>
    </row>
    <row r="6164" spans="1:4" x14ac:dyDescent="0.2">
      <c r="A6164" s="1">
        <v>9.14</v>
      </c>
      <c r="B6164" s="2">
        <v>0.79166666666666663</v>
      </c>
      <c r="C6164">
        <v>0.94699689785600005</v>
      </c>
      <c r="D6164">
        <v>0.54819037119900005</v>
      </c>
    </row>
    <row r="6165" spans="1:4" x14ac:dyDescent="0.2">
      <c r="A6165" s="1">
        <v>9.14</v>
      </c>
      <c r="B6165" s="2">
        <v>0.83333333333333337</v>
      </c>
      <c r="C6165">
        <v>1.00263575238</v>
      </c>
      <c r="D6165">
        <v>0.47578891071599999</v>
      </c>
    </row>
    <row r="6166" spans="1:4" x14ac:dyDescent="0.2">
      <c r="A6166" s="1">
        <v>9.14</v>
      </c>
      <c r="B6166" s="2">
        <v>0.875</v>
      </c>
      <c r="C6166">
        <v>0.93072011725500003</v>
      </c>
      <c r="D6166">
        <v>0.41979636677900001</v>
      </c>
    </row>
    <row r="6167" spans="1:4" x14ac:dyDescent="0.2">
      <c r="A6167" s="1">
        <v>9.14</v>
      </c>
      <c r="B6167" s="2">
        <v>0.91666666666666663</v>
      </c>
      <c r="C6167">
        <v>0.76565596268799996</v>
      </c>
      <c r="D6167">
        <v>0.344394864578</v>
      </c>
    </row>
    <row r="6168" spans="1:4" x14ac:dyDescent="0.2">
      <c r="A6168" s="1">
        <v>9.14</v>
      </c>
      <c r="B6168" s="2">
        <v>0.95833333333333337</v>
      </c>
      <c r="C6168">
        <v>0.61618306870999995</v>
      </c>
      <c r="D6168">
        <v>0.27029445534500002</v>
      </c>
    </row>
    <row r="6169" spans="1:4" x14ac:dyDescent="0.2">
      <c r="A6169" s="1">
        <v>9.14</v>
      </c>
      <c r="B6169" s="3">
        <v>1</v>
      </c>
      <c r="C6169">
        <v>0.45892826473699999</v>
      </c>
      <c r="D6169">
        <v>0.190767278471</v>
      </c>
    </row>
    <row r="6170" spans="1:4" x14ac:dyDescent="0.2">
      <c r="A6170" s="1">
        <v>9.15</v>
      </c>
      <c r="B6170" s="2">
        <v>4.1666666666666664E-2</v>
      </c>
      <c r="C6170">
        <v>0.381404756984</v>
      </c>
      <c r="D6170">
        <v>0.157099116693</v>
      </c>
    </row>
    <row r="6171" spans="1:4" x14ac:dyDescent="0.2">
      <c r="A6171" s="1">
        <v>9.15</v>
      </c>
      <c r="B6171" s="2">
        <v>8.3333333333333329E-2</v>
      </c>
      <c r="C6171">
        <v>0.33418683002299998</v>
      </c>
      <c r="D6171">
        <v>0.14344780359699999</v>
      </c>
    </row>
    <row r="6172" spans="1:4" x14ac:dyDescent="0.2">
      <c r="A6172" s="1">
        <v>9.15</v>
      </c>
      <c r="B6172" s="2">
        <v>0.125</v>
      </c>
      <c r="C6172">
        <v>0.308965812773</v>
      </c>
      <c r="D6172">
        <v>0.14617884964700001</v>
      </c>
    </row>
    <row r="6173" spans="1:4" x14ac:dyDescent="0.2">
      <c r="A6173" s="1">
        <v>9.15</v>
      </c>
      <c r="B6173" s="2">
        <v>0.16666666666666666</v>
      </c>
      <c r="C6173">
        <v>0.28706217065099998</v>
      </c>
      <c r="D6173">
        <v>0.177524502045</v>
      </c>
    </row>
    <row r="6174" spans="1:4" x14ac:dyDescent="0.2">
      <c r="A6174" s="1">
        <v>9.15</v>
      </c>
      <c r="B6174" s="2">
        <v>0.20833333333333334</v>
      </c>
      <c r="C6174">
        <v>0.315903358041</v>
      </c>
      <c r="D6174">
        <v>0.30320161963999998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4883716962100004</v>
      </c>
    </row>
    <row r="6176" spans="1:4" x14ac:dyDescent="0.2">
      <c r="A6176" s="1">
        <v>9.15</v>
      </c>
      <c r="B6176" s="2">
        <v>0.29166666666666669</v>
      </c>
      <c r="C6176">
        <v>0.48717726760300001</v>
      </c>
      <c r="D6176">
        <v>0.628802502943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615501064499999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977652218399997</v>
      </c>
    </row>
    <row r="6179" spans="1:4" x14ac:dyDescent="0.2">
      <c r="A6179" s="1">
        <v>9.15</v>
      </c>
      <c r="B6179" s="2">
        <v>0.41666666666666669</v>
      </c>
      <c r="C6179">
        <v>0.35265227328900001</v>
      </c>
      <c r="D6179">
        <v>0.48010988905800001</v>
      </c>
    </row>
    <row r="6180" spans="1:4" x14ac:dyDescent="0.2">
      <c r="A6180" s="1">
        <v>9.15</v>
      </c>
      <c r="B6180" s="2">
        <v>0.45833333333333331</v>
      </c>
      <c r="C6180">
        <v>0.41400918047899998</v>
      </c>
      <c r="D6180">
        <v>0.444727858586</v>
      </c>
    </row>
    <row r="6181" spans="1:4" x14ac:dyDescent="0.2">
      <c r="A6181" s="1">
        <v>9.15</v>
      </c>
      <c r="B6181" s="2">
        <v>0.5</v>
      </c>
      <c r="C6181">
        <v>0.45358312058900002</v>
      </c>
      <c r="D6181">
        <v>0.41985470585099999</v>
      </c>
    </row>
    <row r="6182" spans="1:4" x14ac:dyDescent="0.2">
      <c r="A6182" s="1">
        <v>9.15</v>
      </c>
      <c r="B6182" s="2">
        <v>0.54166666666666663</v>
      </c>
      <c r="C6182">
        <v>0.51817780207700004</v>
      </c>
      <c r="D6182">
        <v>0.380739297787</v>
      </c>
    </row>
    <row r="6183" spans="1:4" x14ac:dyDescent="0.2">
      <c r="A6183" s="1">
        <v>9.15</v>
      </c>
      <c r="B6183" s="2">
        <v>0.58333333333333337</v>
      </c>
      <c r="C6183">
        <v>0.59737358165400001</v>
      </c>
      <c r="D6183">
        <v>0.35829097356</v>
      </c>
    </row>
    <row r="6184" spans="1:4" x14ac:dyDescent="0.2">
      <c r="A6184" s="1">
        <v>9.15</v>
      </c>
      <c r="B6184" s="2">
        <v>0.625</v>
      </c>
      <c r="C6184">
        <v>0.67280427605799997</v>
      </c>
      <c r="D6184">
        <v>0.38571024596499998</v>
      </c>
    </row>
    <row r="6185" spans="1:4" x14ac:dyDescent="0.2">
      <c r="A6185" s="1">
        <v>9.15</v>
      </c>
      <c r="B6185" s="2">
        <v>0.66666666666666663</v>
      </c>
      <c r="C6185">
        <v>0.75690422987299999</v>
      </c>
      <c r="D6185">
        <v>0.476610236016</v>
      </c>
    </row>
    <row r="6186" spans="1:4" x14ac:dyDescent="0.2">
      <c r="A6186" s="1">
        <v>9.15</v>
      </c>
      <c r="B6186" s="2">
        <v>0.70833333333333337</v>
      </c>
      <c r="C6186">
        <v>0.88266378014900004</v>
      </c>
      <c r="D6186">
        <v>0.64051112454000003</v>
      </c>
    </row>
    <row r="6187" spans="1:4" x14ac:dyDescent="0.2">
      <c r="A6187" s="1">
        <v>9.15</v>
      </c>
      <c r="B6187" s="2">
        <v>0.75</v>
      </c>
      <c r="C6187">
        <v>0.92596092600000002</v>
      </c>
      <c r="D6187">
        <v>0.63858729705999995</v>
      </c>
    </row>
    <row r="6188" spans="1:4" x14ac:dyDescent="0.2">
      <c r="A6188" s="1">
        <v>9.15</v>
      </c>
      <c r="B6188" s="2">
        <v>0.79166666666666663</v>
      </c>
      <c r="C6188">
        <v>0.68651013205300004</v>
      </c>
      <c r="D6188">
        <v>0.54957400704500003</v>
      </c>
    </row>
    <row r="6189" spans="1:4" x14ac:dyDescent="0.2">
      <c r="A6189" s="1">
        <v>9.15</v>
      </c>
      <c r="B6189" s="2">
        <v>0.83333333333333337</v>
      </c>
      <c r="C6189">
        <v>0.70705306227099995</v>
      </c>
      <c r="D6189">
        <v>0.480018103172</v>
      </c>
    </row>
    <row r="6190" spans="1:4" x14ac:dyDescent="0.2">
      <c r="A6190" s="1">
        <v>9.15</v>
      </c>
      <c r="B6190" s="2">
        <v>0.875</v>
      </c>
      <c r="C6190">
        <v>0.67454398956799999</v>
      </c>
      <c r="D6190">
        <v>0.42369230771400002</v>
      </c>
    </row>
    <row r="6191" spans="1:4" x14ac:dyDescent="0.2">
      <c r="A6191" s="1">
        <v>9.15</v>
      </c>
      <c r="B6191" s="2">
        <v>0.91666666666666663</v>
      </c>
      <c r="C6191">
        <v>0.56021315321499998</v>
      </c>
      <c r="D6191">
        <v>0.34924963105500001</v>
      </c>
    </row>
    <row r="6192" spans="1:4" x14ac:dyDescent="0.2">
      <c r="A6192" s="1">
        <v>9.15</v>
      </c>
      <c r="B6192" s="2">
        <v>0.95833333333333337</v>
      </c>
      <c r="C6192">
        <v>0.50195700011599997</v>
      </c>
      <c r="D6192">
        <v>0.27212048032300001</v>
      </c>
    </row>
    <row r="6193" spans="1:4" x14ac:dyDescent="0.2">
      <c r="A6193" s="1">
        <v>9.15</v>
      </c>
      <c r="B6193" s="3">
        <v>1</v>
      </c>
      <c r="C6193">
        <v>0.383014843908</v>
      </c>
      <c r="D6193">
        <v>0.19111774343099999</v>
      </c>
    </row>
    <row r="6194" spans="1:4" x14ac:dyDescent="0.2">
      <c r="A6194" s="1">
        <v>9.16</v>
      </c>
      <c r="B6194" s="2">
        <v>4.1666666666666664E-2</v>
      </c>
      <c r="C6194">
        <v>0.32966659758900002</v>
      </c>
      <c r="D6194">
        <v>0.15994413604400001</v>
      </c>
    </row>
    <row r="6195" spans="1:4" x14ac:dyDescent="0.2">
      <c r="A6195" s="1">
        <v>9.16</v>
      </c>
      <c r="B6195" s="2">
        <v>8.3333333333333329E-2</v>
      </c>
      <c r="C6195">
        <v>0.295962024597</v>
      </c>
      <c r="D6195">
        <v>0.14571231162000001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8841385306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3009326542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1981508066999997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719046331000002</v>
      </c>
    </row>
    <row r="6200" spans="1:4" x14ac:dyDescent="0.2">
      <c r="A6200" s="1">
        <v>9.16</v>
      </c>
      <c r="B6200" s="2">
        <v>0.29166666666666669</v>
      </c>
      <c r="C6200">
        <v>0.45409512628999998</v>
      </c>
      <c r="D6200">
        <v>0.67197717990799999</v>
      </c>
    </row>
    <row r="6201" spans="1:4" x14ac:dyDescent="0.2">
      <c r="A6201" s="1">
        <v>9.16</v>
      </c>
      <c r="B6201" s="2">
        <v>0.33333333333333331</v>
      </c>
      <c r="C6201">
        <v>0.404230934215</v>
      </c>
      <c r="D6201">
        <v>0.64280447045099998</v>
      </c>
    </row>
    <row r="6202" spans="1:4" x14ac:dyDescent="0.2">
      <c r="A6202" s="1">
        <v>9.16</v>
      </c>
      <c r="B6202" s="2">
        <v>0.375</v>
      </c>
      <c r="C6202">
        <v>0.37381834371099998</v>
      </c>
      <c r="D6202">
        <v>0.58235297753299997</v>
      </c>
    </row>
    <row r="6203" spans="1:4" x14ac:dyDescent="0.2">
      <c r="A6203" s="1">
        <v>9.16</v>
      </c>
      <c r="B6203" s="2">
        <v>0.41666666666666669</v>
      </c>
      <c r="C6203">
        <v>0.39461883030099998</v>
      </c>
      <c r="D6203">
        <v>0.51013486364000005</v>
      </c>
    </row>
    <row r="6204" spans="1:4" x14ac:dyDescent="0.2">
      <c r="A6204" s="1">
        <v>9.16</v>
      </c>
      <c r="B6204" s="2">
        <v>0.45833333333333331</v>
      </c>
      <c r="C6204">
        <v>0.432436291483</v>
      </c>
      <c r="D6204">
        <v>0.469397397705</v>
      </c>
    </row>
    <row r="6205" spans="1:4" x14ac:dyDescent="0.2">
      <c r="A6205" s="1">
        <v>9.16</v>
      </c>
      <c r="B6205" s="2">
        <v>0.5</v>
      </c>
      <c r="C6205">
        <v>0.468735310904</v>
      </c>
      <c r="D6205">
        <v>0.44099129051699998</v>
      </c>
    </row>
    <row r="6206" spans="1:4" x14ac:dyDescent="0.2">
      <c r="A6206" s="1">
        <v>9.16</v>
      </c>
      <c r="B6206" s="2">
        <v>0.54166666666666663</v>
      </c>
      <c r="C6206">
        <v>0.52831453031999998</v>
      </c>
      <c r="D6206">
        <v>0.39885990520600001</v>
      </c>
    </row>
    <row r="6207" spans="1:4" x14ac:dyDescent="0.2">
      <c r="A6207" s="1">
        <v>9.16</v>
      </c>
      <c r="B6207" s="2">
        <v>0.58333333333333337</v>
      </c>
      <c r="C6207">
        <v>0.61421072359399997</v>
      </c>
      <c r="D6207">
        <v>0.37490376104200002</v>
      </c>
    </row>
    <row r="6208" spans="1:4" x14ac:dyDescent="0.2">
      <c r="A6208" s="1">
        <v>9.16</v>
      </c>
      <c r="B6208" s="2">
        <v>0.625</v>
      </c>
      <c r="C6208">
        <v>0.70259029022999997</v>
      </c>
      <c r="D6208">
        <v>0.40261998254800002</v>
      </c>
    </row>
    <row r="6209" spans="1:4" x14ac:dyDescent="0.2">
      <c r="A6209" s="1">
        <v>9.16</v>
      </c>
      <c r="B6209" s="2">
        <v>0.66666666666666663</v>
      </c>
      <c r="C6209">
        <v>0.78988343381199999</v>
      </c>
      <c r="D6209">
        <v>0.49826126762599998</v>
      </c>
    </row>
    <row r="6210" spans="1:4" x14ac:dyDescent="0.2">
      <c r="A6210" s="1">
        <v>9.16</v>
      </c>
      <c r="B6210" s="2">
        <v>0.70833333333333337</v>
      </c>
      <c r="C6210">
        <v>0.95180234371299999</v>
      </c>
      <c r="D6210">
        <v>0.667808146022</v>
      </c>
    </row>
    <row r="6211" spans="1:4" x14ac:dyDescent="0.2">
      <c r="A6211" s="1">
        <v>9.16</v>
      </c>
      <c r="B6211" s="2">
        <v>0.75</v>
      </c>
      <c r="C6211">
        <v>0.98979862681399999</v>
      </c>
      <c r="D6211">
        <v>0.67504084304400003</v>
      </c>
    </row>
    <row r="6212" spans="1:4" x14ac:dyDescent="0.2">
      <c r="A6212" s="1">
        <v>9.16</v>
      </c>
      <c r="B6212" s="2">
        <v>0.79166666666666663</v>
      </c>
      <c r="C6212">
        <v>0.96326144927000001</v>
      </c>
      <c r="D6212">
        <v>0.59063780196500004</v>
      </c>
    </row>
    <row r="6213" spans="1:4" x14ac:dyDescent="0.2">
      <c r="A6213" s="1">
        <v>9.16</v>
      </c>
      <c r="B6213" s="2">
        <v>0.83333333333333337</v>
      </c>
      <c r="C6213">
        <v>1.0360983770700001</v>
      </c>
      <c r="D6213">
        <v>0.51598339116699998</v>
      </c>
    </row>
    <row r="6214" spans="1:4" x14ac:dyDescent="0.2">
      <c r="A6214" s="1">
        <v>9.16</v>
      </c>
      <c r="B6214" s="2">
        <v>0.875</v>
      </c>
      <c r="C6214">
        <v>0.93807577959099997</v>
      </c>
      <c r="D6214">
        <v>0.45311077508999997</v>
      </c>
    </row>
    <row r="6215" spans="1:4" x14ac:dyDescent="0.2">
      <c r="A6215" s="1">
        <v>9.16</v>
      </c>
      <c r="B6215" s="2">
        <v>0.91666666666666663</v>
      </c>
      <c r="C6215">
        <v>0.77843813359299996</v>
      </c>
      <c r="D6215">
        <v>0.371125407593</v>
      </c>
    </row>
    <row r="6216" spans="1:4" x14ac:dyDescent="0.2">
      <c r="A6216" s="1">
        <v>9.16</v>
      </c>
      <c r="B6216" s="2">
        <v>0.95833333333333337</v>
      </c>
      <c r="C6216">
        <v>0.63110679187700003</v>
      </c>
      <c r="D6216">
        <v>0.28731186179500001</v>
      </c>
    </row>
    <row r="6217" spans="1:4" x14ac:dyDescent="0.2">
      <c r="A6217" s="1">
        <v>9.16</v>
      </c>
      <c r="B6217" s="3">
        <v>1</v>
      </c>
      <c r="C6217">
        <v>0.467948032831</v>
      </c>
      <c r="D6217">
        <v>0.196912773323</v>
      </c>
    </row>
    <row r="6218" spans="1:4" x14ac:dyDescent="0.2">
      <c r="A6218" s="1">
        <v>9.17</v>
      </c>
      <c r="B6218" s="2">
        <v>4.1666666666666664E-2</v>
      </c>
      <c r="C6218">
        <v>0.39057902608099998</v>
      </c>
      <c r="D6218">
        <v>0.16009058461600001</v>
      </c>
    </row>
    <row r="6219" spans="1:4" x14ac:dyDescent="0.2">
      <c r="A6219" s="1">
        <v>9.17</v>
      </c>
      <c r="B6219" s="2">
        <v>8.3333333333333329E-2</v>
      </c>
      <c r="C6219">
        <v>0.34462769913199998</v>
      </c>
      <c r="D6219">
        <v>0.14582168326200001</v>
      </c>
    </row>
    <row r="6220" spans="1:4" x14ac:dyDescent="0.2">
      <c r="A6220" s="1">
        <v>9.17</v>
      </c>
      <c r="B6220" s="2">
        <v>0.125</v>
      </c>
      <c r="C6220">
        <v>0.32216147634600001</v>
      </c>
      <c r="D6220">
        <v>0.148793274177</v>
      </c>
    </row>
    <row r="6221" spans="1:4" x14ac:dyDescent="0.2">
      <c r="A6221" s="1">
        <v>9.17</v>
      </c>
      <c r="B6221" s="2">
        <v>0.16666666666666666</v>
      </c>
      <c r="C6221">
        <v>0.30016411137499999</v>
      </c>
      <c r="D6221">
        <v>0.18292864549099999</v>
      </c>
    </row>
    <row r="6222" spans="1:4" x14ac:dyDescent="0.2">
      <c r="A6222" s="1">
        <v>9.17</v>
      </c>
      <c r="B6222" s="2">
        <v>0.20833333333333334</v>
      </c>
      <c r="C6222">
        <v>0.33049728758000002</v>
      </c>
      <c r="D6222">
        <v>0.32001231882600001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85960249799996</v>
      </c>
    </row>
    <row r="6224" spans="1:4" x14ac:dyDescent="0.2">
      <c r="A6224" s="1">
        <v>9.17</v>
      </c>
      <c r="B6224" s="2">
        <v>0.29166666666666669</v>
      </c>
      <c r="C6224">
        <v>0.49968299001700001</v>
      </c>
      <c r="D6224">
        <v>0.67356287866499998</v>
      </c>
    </row>
    <row r="6225" spans="1:4" x14ac:dyDescent="0.2">
      <c r="A6225" s="1">
        <v>9.17</v>
      </c>
      <c r="B6225" s="2">
        <v>0.33333333333333331</v>
      </c>
      <c r="C6225">
        <v>0.46383274568299998</v>
      </c>
      <c r="D6225">
        <v>0.64484433001200003</v>
      </c>
    </row>
    <row r="6226" spans="1:4" x14ac:dyDescent="0.2">
      <c r="A6226" s="1">
        <v>9.17</v>
      </c>
      <c r="B6226" s="2">
        <v>0.375</v>
      </c>
      <c r="C6226">
        <v>0.43484144046899997</v>
      </c>
      <c r="D6226">
        <v>0.58411861980900004</v>
      </c>
    </row>
    <row r="6227" spans="1:4" x14ac:dyDescent="0.2">
      <c r="A6227" s="1">
        <v>9.17</v>
      </c>
      <c r="B6227" s="2">
        <v>0.41666666666666669</v>
      </c>
      <c r="C6227">
        <v>0.47694445147199999</v>
      </c>
      <c r="D6227">
        <v>0.51161853651099998</v>
      </c>
    </row>
    <row r="6228" spans="1:4" x14ac:dyDescent="0.2">
      <c r="A6228" s="1">
        <v>9.17</v>
      </c>
      <c r="B6228" s="2">
        <v>0.45833333333333331</v>
      </c>
      <c r="C6228">
        <v>0.52832626052999998</v>
      </c>
      <c r="D6228">
        <v>0.47064080833999999</v>
      </c>
    </row>
    <row r="6229" spans="1:4" x14ac:dyDescent="0.2">
      <c r="A6229" s="1">
        <v>9.17</v>
      </c>
      <c r="B6229" s="2">
        <v>0.5</v>
      </c>
      <c r="C6229">
        <v>0.58428860467400001</v>
      </c>
      <c r="D6229">
        <v>0.442051861795</v>
      </c>
    </row>
    <row r="6230" spans="1:4" x14ac:dyDescent="0.2">
      <c r="A6230" s="1">
        <v>9.17</v>
      </c>
      <c r="B6230" s="2">
        <v>0.54166666666666663</v>
      </c>
      <c r="C6230">
        <v>0.66486857160900004</v>
      </c>
      <c r="D6230">
        <v>0.39980263168399999</v>
      </c>
    </row>
    <row r="6231" spans="1:4" x14ac:dyDescent="0.2">
      <c r="A6231" s="1">
        <v>9.17</v>
      </c>
      <c r="B6231" s="2">
        <v>0.58333333333333337</v>
      </c>
      <c r="C6231">
        <v>0.76063539749800002</v>
      </c>
      <c r="D6231">
        <v>0.37575018082299999</v>
      </c>
    </row>
    <row r="6232" spans="1:4" x14ac:dyDescent="0.2">
      <c r="A6232" s="1">
        <v>9.17</v>
      </c>
      <c r="B6232" s="2">
        <v>0.625</v>
      </c>
      <c r="C6232">
        <v>0.86235745803099995</v>
      </c>
      <c r="D6232">
        <v>0.40348881807600001</v>
      </c>
    </row>
    <row r="6233" spans="1:4" x14ac:dyDescent="0.2">
      <c r="A6233" s="1">
        <v>9.17</v>
      </c>
      <c r="B6233" s="2">
        <v>0.66666666666666663</v>
      </c>
      <c r="C6233">
        <v>0.95294101473100001</v>
      </c>
      <c r="D6233">
        <v>0.49927837540600001</v>
      </c>
    </row>
    <row r="6234" spans="1:4" x14ac:dyDescent="0.2">
      <c r="A6234" s="1">
        <v>9.17</v>
      </c>
      <c r="B6234" s="2">
        <v>0.70833333333333337</v>
      </c>
      <c r="C6234">
        <v>1.1921611939700001</v>
      </c>
      <c r="D6234">
        <v>0.66912267788199997</v>
      </c>
    </row>
    <row r="6235" spans="1:4" x14ac:dyDescent="0.2">
      <c r="A6235" s="1">
        <v>9.17</v>
      </c>
      <c r="B6235" s="2">
        <v>0.75</v>
      </c>
      <c r="C6235">
        <v>1.1149083586899999</v>
      </c>
      <c r="D6235">
        <v>0.67661754398399998</v>
      </c>
    </row>
    <row r="6236" spans="1:4" x14ac:dyDescent="0.2">
      <c r="A6236" s="1">
        <v>9.17</v>
      </c>
      <c r="B6236" s="2">
        <v>0.79166666666666663</v>
      </c>
      <c r="C6236">
        <v>1.0384131023500001</v>
      </c>
      <c r="D6236">
        <v>0.59225305522399996</v>
      </c>
    </row>
    <row r="6237" spans="1:4" x14ac:dyDescent="0.2">
      <c r="A6237" s="1">
        <v>9.17</v>
      </c>
      <c r="B6237" s="2">
        <v>0.83333333333333337</v>
      </c>
      <c r="C6237">
        <v>1.0852408065900001</v>
      </c>
      <c r="D6237">
        <v>0.51745628991699999</v>
      </c>
    </row>
    <row r="6238" spans="1:4" x14ac:dyDescent="0.2">
      <c r="A6238" s="1">
        <v>9.17</v>
      </c>
      <c r="B6238" s="2">
        <v>0.875</v>
      </c>
      <c r="C6238">
        <v>1.01552490014</v>
      </c>
      <c r="D6238">
        <v>0.45439299746099998</v>
      </c>
    </row>
    <row r="6239" spans="1:4" x14ac:dyDescent="0.2">
      <c r="A6239" s="1">
        <v>9.17</v>
      </c>
      <c r="B6239" s="2">
        <v>0.91666666666666663</v>
      </c>
      <c r="C6239">
        <v>0.83581754087399995</v>
      </c>
      <c r="D6239">
        <v>0.37212461973099997</v>
      </c>
    </row>
    <row r="6240" spans="1:4" x14ac:dyDescent="0.2">
      <c r="A6240" s="1">
        <v>9.17</v>
      </c>
      <c r="B6240" s="2">
        <v>0.95833333333333337</v>
      </c>
      <c r="C6240">
        <v>0.63598226064499996</v>
      </c>
      <c r="D6240">
        <v>0.28798075921499999</v>
      </c>
    </row>
    <row r="6241" spans="1:4" x14ac:dyDescent="0.2">
      <c r="A6241" s="1">
        <v>9.17</v>
      </c>
      <c r="B6241" s="3">
        <v>1</v>
      </c>
      <c r="C6241">
        <v>0.45875199212000001</v>
      </c>
      <c r="D6241">
        <v>0.19721696212199999</v>
      </c>
    </row>
    <row r="6242" spans="1:4" x14ac:dyDescent="0.2">
      <c r="A6242" s="1">
        <v>9.18</v>
      </c>
      <c r="B6242" s="2">
        <v>4.1666666666666664E-2</v>
      </c>
      <c r="C6242">
        <v>0.37740173401299998</v>
      </c>
      <c r="D6242">
        <v>0.15749501446200001</v>
      </c>
    </row>
    <row r="6243" spans="1:4" x14ac:dyDescent="0.2">
      <c r="A6243" s="1">
        <v>9.18</v>
      </c>
      <c r="B6243" s="2">
        <v>8.3333333333333329E-2</v>
      </c>
      <c r="C6243">
        <v>0.33300622699900001</v>
      </c>
      <c r="D6243">
        <v>0.14374029064300001</v>
      </c>
    </row>
    <row r="6244" spans="1:4" x14ac:dyDescent="0.2">
      <c r="A6244" s="1">
        <v>9.18</v>
      </c>
      <c r="B6244" s="2">
        <v>0.125</v>
      </c>
      <c r="C6244">
        <v>0.31940406694899998</v>
      </c>
      <c r="D6244">
        <v>0.14651462444999999</v>
      </c>
    </row>
    <row r="6245" spans="1:4" x14ac:dyDescent="0.2">
      <c r="A6245" s="1">
        <v>9.18</v>
      </c>
      <c r="B6245" s="2">
        <v>0.16666666666666666</v>
      </c>
      <c r="C6245">
        <v>0.28997069659199998</v>
      </c>
      <c r="D6245">
        <v>0.178217784037</v>
      </c>
    </row>
    <row r="6246" spans="1:4" x14ac:dyDescent="0.2">
      <c r="A6246" s="1">
        <v>9.18</v>
      </c>
      <c r="B6246" s="2">
        <v>0.20833333333333334</v>
      </c>
      <c r="C6246">
        <v>0.31784935466800002</v>
      </c>
      <c r="D6246">
        <v>0.305500389571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511355067099999</v>
      </c>
    </row>
    <row r="6248" spans="1:4" x14ac:dyDescent="0.2">
      <c r="A6248" s="1">
        <v>9.18</v>
      </c>
      <c r="B6248" s="2">
        <v>0.29166666666666669</v>
      </c>
      <c r="C6248">
        <v>0.467885282623</v>
      </c>
      <c r="D6248">
        <v>0.63509349870300003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0919975926799996</v>
      </c>
    </row>
    <row r="6250" spans="1:4" x14ac:dyDescent="0.2">
      <c r="A6250" s="1">
        <v>9.18</v>
      </c>
      <c r="B6250" s="2">
        <v>0.375</v>
      </c>
      <c r="C6250">
        <v>0.380802748415</v>
      </c>
      <c r="D6250">
        <v>0.55095262697900005</v>
      </c>
    </row>
    <row r="6251" spans="1:4" x14ac:dyDescent="0.2">
      <c r="A6251" s="1">
        <v>9.18</v>
      </c>
      <c r="B6251" s="2">
        <v>0.41666666666666669</v>
      </c>
      <c r="C6251">
        <v>0.47850841744700001</v>
      </c>
      <c r="D6251">
        <v>0.48387187725300002</v>
      </c>
    </row>
    <row r="6252" spans="1:4" x14ac:dyDescent="0.2">
      <c r="A6252" s="1">
        <v>9.18</v>
      </c>
      <c r="B6252" s="2">
        <v>0.45833333333333331</v>
      </c>
      <c r="C6252">
        <v>0.56435969587199997</v>
      </c>
      <c r="D6252">
        <v>0.44811700599499998</v>
      </c>
    </row>
    <row r="6253" spans="1:4" x14ac:dyDescent="0.2">
      <c r="A6253" s="1">
        <v>9.18</v>
      </c>
      <c r="B6253" s="2">
        <v>0.5</v>
      </c>
      <c r="C6253">
        <v>0.67011196250100002</v>
      </c>
      <c r="D6253">
        <v>0.422744259575</v>
      </c>
    </row>
    <row r="6254" spans="1:4" x14ac:dyDescent="0.2">
      <c r="A6254" s="1">
        <v>9.18</v>
      </c>
      <c r="B6254" s="2">
        <v>0.54166666666666663</v>
      </c>
      <c r="C6254">
        <v>0.78780056870799997</v>
      </c>
      <c r="D6254">
        <v>0.38331787890399999</v>
      </c>
    </row>
    <row r="6255" spans="1:4" x14ac:dyDescent="0.2">
      <c r="A6255" s="1">
        <v>9.18</v>
      </c>
      <c r="B6255" s="2">
        <v>0.58333333333333337</v>
      </c>
      <c r="C6255">
        <v>0.91898839761700002</v>
      </c>
      <c r="D6255">
        <v>0.36060176465900001</v>
      </c>
    </row>
    <row r="6256" spans="1:4" x14ac:dyDescent="0.2">
      <c r="A6256" s="1">
        <v>9.18</v>
      </c>
      <c r="B6256" s="2">
        <v>0.625</v>
      </c>
      <c r="C6256">
        <v>1.0215939348600001</v>
      </c>
      <c r="D6256">
        <v>0.388085650881</v>
      </c>
    </row>
    <row r="6257" spans="1:4" x14ac:dyDescent="0.2">
      <c r="A6257" s="1">
        <v>9.18</v>
      </c>
      <c r="B6257" s="2">
        <v>0.66666666666666663</v>
      </c>
      <c r="C6257">
        <v>1.1141191057099999</v>
      </c>
      <c r="D6257">
        <v>0.47936794541700001</v>
      </c>
    </row>
    <row r="6258" spans="1:4" x14ac:dyDescent="0.2">
      <c r="A6258" s="1">
        <v>9.18</v>
      </c>
      <c r="B6258" s="2">
        <v>0.70833333333333337</v>
      </c>
      <c r="C6258">
        <v>1.3937911033399999</v>
      </c>
      <c r="D6258">
        <v>0.64408969700300001</v>
      </c>
    </row>
    <row r="6259" spans="1:4" x14ac:dyDescent="0.2">
      <c r="A6259" s="1">
        <v>9.18</v>
      </c>
      <c r="B6259" s="2">
        <v>0.75</v>
      </c>
      <c r="C6259">
        <v>1.24104169458</v>
      </c>
      <c r="D6259">
        <v>0.64283501417</v>
      </c>
    </row>
    <row r="6260" spans="1:4" x14ac:dyDescent="0.2">
      <c r="A6260" s="1">
        <v>9.18</v>
      </c>
      <c r="B6260" s="2">
        <v>0.79166666666666663</v>
      </c>
      <c r="C6260">
        <v>1.10519174001</v>
      </c>
      <c r="D6260">
        <v>0.55387939585000001</v>
      </c>
    </row>
    <row r="6261" spans="1:4" x14ac:dyDescent="0.2">
      <c r="A6261" s="1">
        <v>9.18</v>
      </c>
      <c r="B6261" s="2">
        <v>0.83333333333333337</v>
      </c>
      <c r="C6261">
        <v>1.1461857387400001</v>
      </c>
      <c r="D6261">
        <v>0.48094609961399998</v>
      </c>
    </row>
    <row r="6262" spans="1:4" x14ac:dyDescent="0.2">
      <c r="A6262" s="1">
        <v>9.18</v>
      </c>
      <c r="B6262" s="2">
        <v>0.875</v>
      </c>
      <c r="C6262">
        <v>1.0814409281599999</v>
      </c>
      <c r="D6262">
        <v>0.42431333472100002</v>
      </c>
    </row>
    <row r="6263" spans="1:4" x14ac:dyDescent="0.2">
      <c r="A6263" s="1">
        <v>9.18</v>
      </c>
      <c r="B6263" s="2">
        <v>0.91666666666666663</v>
      </c>
      <c r="C6263">
        <v>0.91800156056000004</v>
      </c>
      <c r="D6263">
        <v>0.34790131694699999</v>
      </c>
    </row>
    <row r="6264" spans="1:4" x14ac:dyDescent="0.2">
      <c r="A6264" s="1">
        <v>9.18</v>
      </c>
      <c r="B6264" s="2">
        <v>0.95833333333333337</v>
      </c>
      <c r="C6264">
        <v>0.753007559991</v>
      </c>
      <c r="D6264">
        <v>0.27265974674600002</v>
      </c>
    </row>
    <row r="6265" spans="1:4" x14ac:dyDescent="0.2">
      <c r="A6265" s="1">
        <v>9.18</v>
      </c>
      <c r="B6265" s="3">
        <v>1</v>
      </c>
      <c r="C6265">
        <v>0.54560308236900001</v>
      </c>
      <c r="D6265">
        <v>0.19187328489</v>
      </c>
    </row>
    <row r="6266" spans="1:4" x14ac:dyDescent="0.2">
      <c r="A6266" s="1">
        <v>9.19</v>
      </c>
      <c r="B6266" s="2">
        <v>4.1666666666666664E-2</v>
      </c>
      <c r="C6266">
        <v>0.48231222494300002</v>
      </c>
      <c r="D6266">
        <v>0.15763281983999999</v>
      </c>
    </row>
    <row r="6267" spans="1:4" x14ac:dyDescent="0.2">
      <c r="A6267" s="1">
        <v>9.19</v>
      </c>
      <c r="B6267" s="2">
        <v>8.3333333333333329E-2</v>
      </c>
      <c r="C6267">
        <v>0.43189738934100003</v>
      </c>
      <c r="D6267">
        <v>0.14384261527200001</v>
      </c>
    </row>
    <row r="6268" spans="1:4" x14ac:dyDescent="0.2">
      <c r="A6268" s="1">
        <v>9.19</v>
      </c>
      <c r="B6268" s="2">
        <v>0.125</v>
      </c>
      <c r="C6268">
        <v>0.386118908875</v>
      </c>
      <c r="D6268">
        <v>0.14663082896900001</v>
      </c>
    </row>
    <row r="6269" spans="1:4" x14ac:dyDescent="0.2">
      <c r="A6269" s="1">
        <v>9.19</v>
      </c>
      <c r="B6269" s="2">
        <v>0.16666666666666666</v>
      </c>
      <c r="C6269">
        <v>0.35414330401799998</v>
      </c>
      <c r="D6269">
        <v>0.17845740971400001</v>
      </c>
    </row>
    <row r="6270" spans="1:4" x14ac:dyDescent="0.2">
      <c r="A6270" s="1">
        <v>9.19</v>
      </c>
      <c r="B6270" s="2">
        <v>0.20833333333333334</v>
      </c>
      <c r="C6270">
        <v>0.34912256728500002</v>
      </c>
      <c r="D6270">
        <v>0.306291788296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565679057999995</v>
      </c>
    </row>
    <row r="6272" spans="1:4" x14ac:dyDescent="0.2">
      <c r="A6272" s="1">
        <v>9.19</v>
      </c>
      <c r="B6272" s="2">
        <v>0.29166666666666669</v>
      </c>
      <c r="C6272">
        <v>0.52883506077099995</v>
      </c>
      <c r="D6272">
        <v>0.63661661941199998</v>
      </c>
    </row>
    <row r="6273" spans="1:4" x14ac:dyDescent="0.2">
      <c r="A6273" s="1">
        <v>9.19</v>
      </c>
      <c r="B6273" s="2">
        <v>0.33333333333333331</v>
      </c>
      <c r="C6273">
        <v>0.50356249892500005</v>
      </c>
      <c r="D6273">
        <v>0.60838518532999997</v>
      </c>
    </row>
    <row r="6274" spans="1:4" x14ac:dyDescent="0.2">
      <c r="A6274" s="1">
        <v>9.19</v>
      </c>
      <c r="B6274" s="2">
        <v>0.375</v>
      </c>
      <c r="C6274">
        <v>0.49937765361600001</v>
      </c>
      <c r="D6274">
        <v>0.55229942401400001</v>
      </c>
    </row>
    <row r="6275" spans="1:4" x14ac:dyDescent="0.2">
      <c r="A6275" s="1">
        <v>9.19</v>
      </c>
      <c r="B6275" s="2">
        <v>0.41666666666666669</v>
      </c>
      <c r="C6275">
        <v>0.56276633388999997</v>
      </c>
      <c r="D6275">
        <v>0.48525665349500002</v>
      </c>
    </row>
    <row r="6276" spans="1:4" x14ac:dyDescent="0.2">
      <c r="A6276" s="1">
        <v>9.19</v>
      </c>
      <c r="B6276" s="2">
        <v>0.45833333333333331</v>
      </c>
      <c r="C6276">
        <v>0.62344344000100005</v>
      </c>
      <c r="D6276">
        <v>0.44928192068900002</v>
      </c>
    </row>
    <row r="6277" spans="1:4" x14ac:dyDescent="0.2">
      <c r="A6277" s="1">
        <v>9.19</v>
      </c>
      <c r="B6277" s="2">
        <v>0.5</v>
      </c>
      <c r="C6277">
        <v>0.72952433143399997</v>
      </c>
      <c r="D6277">
        <v>0.42373619188599998</v>
      </c>
    </row>
    <row r="6278" spans="1:4" x14ac:dyDescent="0.2">
      <c r="A6278" s="1">
        <v>9.19</v>
      </c>
      <c r="B6278" s="2">
        <v>0.54166666666666663</v>
      </c>
      <c r="C6278">
        <v>0.82397182950000003</v>
      </c>
      <c r="D6278">
        <v>0.38420246832299998</v>
      </c>
    </row>
    <row r="6279" spans="1:4" x14ac:dyDescent="0.2">
      <c r="A6279" s="1">
        <v>9.19</v>
      </c>
      <c r="B6279" s="2">
        <v>0.58333333333333337</v>
      </c>
      <c r="C6279">
        <v>0.96210443321200001</v>
      </c>
      <c r="D6279">
        <v>0.36139391227200002</v>
      </c>
    </row>
    <row r="6280" spans="1:4" x14ac:dyDescent="0.2">
      <c r="A6280" s="1">
        <v>9.19</v>
      </c>
      <c r="B6280" s="2">
        <v>0.625</v>
      </c>
      <c r="C6280">
        <v>1.0318256592199999</v>
      </c>
      <c r="D6280">
        <v>0.38889990168299998</v>
      </c>
    </row>
    <row r="6281" spans="1:4" x14ac:dyDescent="0.2">
      <c r="A6281" s="1">
        <v>9.19</v>
      </c>
      <c r="B6281" s="2">
        <v>0.66666666666666663</v>
      </c>
      <c r="C6281">
        <v>1.1451954717499999</v>
      </c>
      <c r="D6281">
        <v>0.48031369708900001</v>
      </c>
    </row>
    <row r="6282" spans="1:4" x14ac:dyDescent="0.2">
      <c r="A6282" s="1">
        <v>9.19</v>
      </c>
      <c r="B6282" s="2">
        <v>0.70833333333333337</v>
      </c>
      <c r="C6282">
        <v>1.4142190513399999</v>
      </c>
      <c r="D6282">
        <v>0.64531766352200004</v>
      </c>
    </row>
    <row r="6283" spans="1:4" x14ac:dyDescent="0.2">
      <c r="A6283" s="1">
        <v>9.19</v>
      </c>
      <c r="B6283" s="2">
        <v>0.75</v>
      </c>
      <c r="C6283">
        <v>1.2813963877500001</v>
      </c>
      <c r="D6283">
        <v>0.64429232856999996</v>
      </c>
    </row>
    <row r="6284" spans="1:4" x14ac:dyDescent="0.2">
      <c r="A6284" s="1">
        <v>9.19</v>
      </c>
      <c r="B6284" s="2">
        <v>0.79166666666666663</v>
      </c>
      <c r="C6284">
        <v>1.22724987433</v>
      </c>
      <c r="D6284">
        <v>0.55535549480299995</v>
      </c>
    </row>
    <row r="6285" spans="1:4" x14ac:dyDescent="0.2">
      <c r="A6285" s="1">
        <v>9.19</v>
      </c>
      <c r="B6285" s="2">
        <v>0.83333333333333337</v>
      </c>
      <c r="C6285">
        <v>1.17855145472</v>
      </c>
      <c r="D6285">
        <v>0.482283486925</v>
      </c>
    </row>
    <row r="6286" spans="1:4" x14ac:dyDescent="0.2">
      <c r="A6286" s="1">
        <v>9.19</v>
      </c>
      <c r="B6286" s="2">
        <v>0.875</v>
      </c>
      <c r="C6286">
        <v>1.07962277216</v>
      </c>
      <c r="D6286">
        <v>0.42548410379399998</v>
      </c>
    </row>
    <row r="6287" spans="1:4" x14ac:dyDescent="0.2">
      <c r="A6287" s="1">
        <v>9.19</v>
      </c>
      <c r="B6287" s="2">
        <v>0.91666666666666663</v>
      </c>
      <c r="C6287">
        <v>0.88282942477500004</v>
      </c>
      <c r="D6287">
        <v>0.348809865489</v>
      </c>
    </row>
    <row r="6288" spans="1:4" x14ac:dyDescent="0.2">
      <c r="A6288" s="1">
        <v>9.19</v>
      </c>
      <c r="B6288" s="2">
        <v>0.95833333333333337</v>
      </c>
      <c r="C6288">
        <v>0.74507998246100005</v>
      </c>
      <c r="D6288">
        <v>0.27327183406299999</v>
      </c>
    </row>
    <row r="6289" spans="1:4" x14ac:dyDescent="0.2">
      <c r="A6289" s="1">
        <v>9.19</v>
      </c>
      <c r="B6289" s="3">
        <v>1</v>
      </c>
      <c r="C6289">
        <v>0.53275884157200004</v>
      </c>
      <c r="D6289">
        <v>0.19215903358899999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5862611029500001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5326555442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097958511699999</v>
      </c>
    </row>
    <row r="6293" spans="1:4" x14ac:dyDescent="0.2">
      <c r="A6293" s="1">
        <v>9.1999999999999993</v>
      </c>
      <c r="B6293" s="2">
        <v>0.16666666666666666</v>
      </c>
      <c r="C6293">
        <v>0.28975203947700001</v>
      </c>
      <c r="D6293">
        <v>0.18071054609000001</v>
      </c>
    </row>
    <row r="6294" spans="1:4" x14ac:dyDescent="0.2">
      <c r="A6294" s="1">
        <v>9.1999999999999993</v>
      </c>
      <c r="B6294" s="2">
        <v>0.20833333333333334</v>
      </c>
      <c r="C6294">
        <v>0.33354625437699997</v>
      </c>
      <c r="D6294">
        <v>0.307095269851</v>
      </c>
    </row>
    <row r="6295" spans="1:4" x14ac:dyDescent="0.2">
      <c r="A6295" s="1">
        <v>9.1999999999999993</v>
      </c>
      <c r="B6295" s="2">
        <v>0.25</v>
      </c>
      <c r="C6295">
        <v>0.36926292554000001</v>
      </c>
      <c r="D6295">
        <v>0.55745552967699996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071878321999998</v>
      </c>
    </row>
    <row r="6297" spans="1:4" x14ac:dyDescent="0.2">
      <c r="A6297" s="1">
        <v>9.1999999999999993</v>
      </c>
      <c r="B6297" s="2">
        <v>0.33333333333333331</v>
      </c>
      <c r="C6297">
        <v>0.40309751619500001</v>
      </c>
      <c r="D6297">
        <v>0.61063029777599998</v>
      </c>
    </row>
    <row r="6298" spans="1:4" x14ac:dyDescent="0.2">
      <c r="A6298" s="1">
        <v>9.1999999999999993</v>
      </c>
      <c r="B6298" s="2">
        <v>0.375</v>
      </c>
      <c r="C6298">
        <v>0.45944802040499999</v>
      </c>
      <c r="D6298">
        <v>0.55397556534100001</v>
      </c>
    </row>
    <row r="6299" spans="1:4" x14ac:dyDescent="0.2">
      <c r="A6299" s="1">
        <v>9.1999999999999993</v>
      </c>
      <c r="B6299" s="2">
        <v>0.41666666666666669</v>
      </c>
      <c r="C6299">
        <v>0.55561080252299999</v>
      </c>
      <c r="D6299">
        <v>0.48666349043399998</v>
      </c>
    </row>
    <row r="6300" spans="1:4" x14ac:dyDescent="0.2">
      <c r="A6300" s="1">
        <v>9.1999999999999993</v>
      </c>
      <c r="B6300" s="2">
        <v>0.45833333333333331</v>
      </c>
      <c r="C6300">
        <v>0.65441422177700004</v>
      </c>
      <c r="D6300">
        <v>0.45046388905099999</v>
      </c>
    </row>
    <row r="6301" spans="1:4" x14ac:dyDescent="0.2">
      <c r="A6301" s="1">
        <v>9.1999999999999993</v>
      </c>
      <c r="B6301" s="2">
        <v>0.5</v>
      </c>
      <c r="C6301">
        <v>0.73621961131799996</v>
      </c>
      <c r="D6301">
        <v>0.42474395799300002</v>
      </c>
    </row>
    <row r="6302" spans="1:4" x14ac:dyDescent="0.2">
      <c r="A6302" s="1">
        <v>9.1999999999999993</v>
      </c>
      <c r="B6302" s="2">
        <v>0.54166666666666663</v>
      </c>
      <c r="C6302">
        <v>0.84347844904199998</v>
      </c>
      <c r="D6302">
        <v>0.38510246261600001</v>
      </c>
    </row>
    <row r="6303" spans="1:4" x14ac:dyDescent="0.2">
      <c r="A6303" s="1">
        <v>9.1999999999999993</v>
      </c>
      <c r="B6303" s="2">
        <v>0.58333333333333337</v>
      </c>
      <c r="C6303">
        <v>0.94245230607999997</v>
      </c>
      <c r="D6303">
        <v>0.36220120692199997</v>
      </c>
    </row>
    <row r="6304" spans="1:4" x14ac:dyDescent="0.2">
      <c r="A6304" s="1">
        <v>9.1999999999999993</v>
      </c>
      <c r="B6304" s="2">
        <v>0.625</v>
      </c>
      <c r="C6304">
        <v>1.06348697983</v>
      </c>
      <c r="D6304">
        <v>0.38972987447700003</v>
      </c>
    </row>
    <row r="6305" spans="1:4" x14ac:dyDescent="0.2">
      <c r="A6305" s="1">
        <v>9.1999999999999993</v>
      </c>
      <c r="B6305" s="2">
        <v>0.66666666666666663</v>
      </c>
      <c r="C6305">
        <v>1.15555148564</v>
      </c>
      <c r="D6305">
        <v>0.48127723281500001</v>
      </c>
    </row>
    <row r="6306" spans="1:4" x14ac:dyDescent="0.2">
      <c r="A6306" s="1">
        <v>9.1999999999999993</v>
      </c>
      <c r="B6306" s="2">
        <v>0.70833333333333337</v>
      </c>
      <c r="C6306">
        <v>1.4026105218</v>
      </c>
      <c r="D6306">
        <v>0.64656801295499999</v>
      </c>
    </row>
    <row r="6307" spans="1:4" x14ac:dyDescent="0.2">
      <c r="A6307" s="1">
        <v>9.1999999999999993</v>
      </c>
      <c r="B6307" s="2">
        <v>0.75</v>
      </c>
      <c r="C6307">
        <v>1.31260365225</v>
      </c>
      <c r="D6307">
        <v>0.64577692404499998</v>
      </c>
    </row>
    <row r="6308" spans="1:4" x14ac:dyDescent="0.2">
      <c r="A6308" s="1">
        <v>9.1999999999999993</v>
      </c>
      <c r="B6308" s="2">
        <v>0.79166666666666663</v>
      </c>
      <c r="C6308">
        <v>1.19764023336</v>
      </c>
      <c r="D6308">
        <v>0.55685882032400003</v>
      </c>
    </row>
    <row r="6309" spans="1:4" x14ac:dyDescent="0.2">
      <c r="A6309" s="1">
        <v>9.1999999999999993</v>
      </c>
      <c r="B6309" s="2">
        <v>0.83333333333333337</v>
      </c>
      <c r="C6309">
        <v>1.1749281713299999</v>
      </c>
      <c r="D6309">
        <v>0.48364707314499999</v>
      </c>
    </row>
    <row r="6310" spans="1:4" x14ac:dyDescent="0.2">
      <c r="A6310" s="1">
        <v>9.1999999999999993</v>
      </c>
      <c r="B6310" s="2">
        <v>0.875</v>
      </c>
      <c r="C6310">
        <v>1.02551371201</v>
      </c>
      <c r="D6310">
        <v>0.42667909478499999</v>
      </c>
    </row>
    <row r="6311" spans="1:4" x14ac:dyDescent="0.2">
      <c r="A6311" s="1">
        <v>9.1999999999999993</v>
      </c>
      <c r="B6311" s="2">
        <v>0.91666666666666663</v>
      </c>
      <c r="C6311">
        <v>0.69194148922300003</v>
      </c>
      <c r="D6311">
        <v>0.34973681111100002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44842098400002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556800733</v>
      </c>
    </row>
    <row r="6314" spans="1:4" x14ac:dyDescent="0.2">
      <c r="A6314" s="1">
        <v>9.2100000000000009</v>
      </c>
      <c r="B6314" s="2">
        <v>4.1666666666666664E-2</v>
      </c>
      <c r="C6314">
        <v>0.36607765116199997</v>
      </c>
      <c r="D6314">
        <v>0.15923802477099999</v>
      </c>
    </row>
    <row r="6315" spans="1:4" x14ac:dyDescent="0.2">
      <c r="A6315" s="1">
        <v>9.2100000000000009</v>
      </c>
      <c r="B6315" s="2">
        <v>8.3333333333333329E-2</v>
      </c>
      <c r="C6315">
        <v>0.34470885097800003</v>
      </c>
      <c r="D6315">
        <v>0.144095190722</v>
      </c>
    </row>
    <row r="6316" spans="1:4" x14ac:dyDescent="0.2">
      <c r="A6316" s="1">
        <v>9.2100000000000009</v>
      </c>
      <c r="B6316" s="2">
        <v>0.125</v>
      </c>
      <c r="C6316">
        <v>0.32760007314099998</v>
      </c>
      <c r="D6316">
        <v>0.14686643174700001</v>
      </c>
    </row>
    <row r="6317" spans="1:4" x14ac:dyDescent="0.2">
      <c r="A6317" s="1">
        <v>9.2100000000000009</v>
      </c>
      <c r="B6317" s="2">
        <v>0.16666666666666666</v>
      </c>
      <c r="C6317">
        <v>0.30447854740399999</v>
      </c>
      <c r="D6317">
        <v>0.178944213933</v>
      </c>
    </row>
    <row r="6318" spans="1:4" x14ac:dyDescent="0.2">
      <c r="A6318" s="1">
        <v>9.2100000000000009</v>
      </c>
      <c r="B6318" s="2">
        <v>0.20833333333333334</v>
      </c>
      <c r="C6318">
        <v>0.32762662574000001</v>
      </c>
      <c r="D6318">
        <v>0.307908438535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77353387600004</v>
      </c>
    </row>
    <row r="6320" spans="1:4" x14ac:dyDescent="0.2">
      <c r="A6320" s="1">
        <v>9.2100000000000009</v>
      </c>
      <c r="B6320" s="2">
        <v>0.29166666666666669</v>
      </c>
      <c r="C6320">
        <v>0.48745874478099999</v>
      </c>
      <c r="D6320">
        <v>0.64102626758600001</v>
      </c>
    </row>
    <row r="6321" spans="1:4" x14ac:dyDescent="0.2">
      <c r="A6321" s="1">
        <v>9.2100000000000009</v>
      </c>
      <c r="B6321" s="2">
        <v>0.33333333333333331</v>
      </c>
      <c r="C6321">
        <v>0.43354882370999998</v>
      </c>
      <c r="D6321">
        <v>0.61229231058300004</v>
      </c>
    </row>
    <row r="6322" spans="1:4" x14ac:dyDescent="0.2">
      <c r="A6322" s="1">
        <v>9.2100000000000009</v>
      </c>
      <c r="B6322" s="2">
        <v>0.375</v>
      </c>
      <c r="C6322">
        <v>0.39950077294500003</v>
      </c>
      <c r="D6322">
        <v>0.55567390379299997</v>
      </c>
    </row>
    <row r="6323" spans="1:4" x14ac:dyDescent="0.2">
      <c r="A6323" s="1">
        <v>9.2100000000000009</v>
      </c>
      <c r="B6323" s="2">
        <v>0.41666666666666669</v>
      </c>
      <c r="C6323">
        <v>0.42446686769300002</v>
      </c>
      <c r="D6323">
        <v>0.48809364034800001</v>
      </c>
    </row>
    <row r="6324" spans="1:4" x14ac:dyDescent="0.2">
      <c r="A6324" s="1">
        <v>9.2100000000000009</v>
      </c>
      <c r="B6324" s="2">
        <v>0.45833333333333331</v>
      </c>
      <c r="C6324">
        <v>0.45246590351400001</v>
      </c>
      <c r="D6324">
        <v>0.45166624002200001</v>
      </c>
    </row>
    <row r="6325" spans="1:4" x14ac:dyDescent="0.2">
      <c r="A6325" s="1">
        <v>9.2100000000000009</v>
      </c>
      <c r="B6325" s="2">
        <v>0.5</v>
      </c>
      <c r="C6325">
        <v>0.49594143785700001</v>
      </c>
      <c r="D6325">
        <v>0.42576892201599997</v>
      </c>
    </row>
    <row r="6326" spans="1:4" x14ac:dyDescent="0.2">
      <c r="A6326" s="1">
        <v>9.2100000000000009</v>
      </c>
      <c r="B6326" s="2">
        <v>0.54166666666666663</v>
      </c>
      <c r="C6326">
        <v>0.54132920232899995</v>
      </c>
      <c r="D6326">
        <v>0.386017500432</v>
      </c>
    </row>
    <row r="6327" spans="1:4" x14ac:dyDescent="0.2">
      <c r="A6327" s="1">
        <v>9.2100000000000009</v>
      </c>
      <c r="B6327" s="2">
        <v>0.58333333333333337</v>
      </c>
      <c r="C6327">
        <v>0.60753430964999999</v>
      </c>
      <c r="D6327">
        <v>0.36302161214099998</v>
      </c>
    </row>
    <row r="6328" spans="1:4" x14ac:dyDescent="0.2">
      <c r="A6328" s="1">
        <v>9.2100000000000009</v>
      </c>
      <c r="B6328" s="2">
        <v>0.625</v>
      </c>
      <c r="C6328">
        <v>0.64441287769199995</v>
      </c>
      <c r="D6328">
        <v>0.39057299192</v>
      </c>
    </row>
    <row r="6329" spans="1:4" x14ac:dyDescent="0.2">
      <c r="A6329" s="1">
        <v>9.2100000000000009</v>
      </c>
      <c r="B6329" s="2">
        <v>0.66666666666666663</v>
      </c>
      <c r="C6329">
        <v>0.71530743435999999</v>
      </c>
      <c r="D6329">
        <v>0.48225622570999999</v>
      </c>
    </row>
    <row r="6330" spans="1:4" x14ac:dyDescent="0.2">
      <c r="A6330" s="1">
        <v>9.2100000000000009</v>
      </c>
      <c r="B6330" s="2">
        <v>0.70833333333333337</v>
      </c>
      <c r="C6330">
        <v>0.80585823058200001</v>
      </c>
      <c r="D6330">
        <v>0.64783729664199996</v>
      </c>
    </row>
    <row r="6331" spans="1:4" x14ac:dyDescent="0.2">
      <c r="A6331" s="1">
        <v>9.2100000000000009</v>
      </c>
      <c r="B6331" s="2">
        <v>0.75</v>
      </c>
      <c r="C6331">
        <v>0.87161189168300002</v>
      </c>
      <c r="D6331">
        <v>0.64728357797299996</v>
      </c>
    </row>
    <row r="6332" spans="1:4" x14ac:dyDescent="0.2">
      <c r="A6332" s="1">
        <v>9.2100000000000009</v>
      </c>
      <c r="B6332" s="2">
        <v>0.79166666666666663</v>
      </c>
      <c r="C6332">
        <v>0.87330668428500002</v>
      </c>
      <c r="D6332">
        <v>0.5583852211</v>
      </c>
    </row>
    <row r="6333" spans="1:4" x14ac:dyDescent="0.2">
      <c r="A6333" s="1">
        <v>9.2100000000000009</v>
      </c>
      <c r="B6333" s="2">
        <v>0.83333333333333337</v>
      </c>
      <c r="C6333">
        <v>0.919084855082</v>
      </c>
      <c r="D6333">
        <v>0.485030094967</v>
      </c>
    </row>
    <row r="6334" spans="1:4" x14ac:dyDescent="0.2">
      <c r="A6334" s="1">
        <v>9.2100000000000009</v>
      </c>
      <c r="B6334" s="2">
        <v>0.875</v>
      </c>
      <c r="C6334">
        <v>0.85598919499399995</v>
      </c>
      <c r="D6334">
        <v>0.42788990340799998</v>
      </c>
    </row>
    <row r="6335" spans="1:4" x14ac:dyDescent="0.2">
      <c r="A6335" s="1">
        <v>9.2100000000000009</v>
      </c>
      <c r="B6335" s="2">
        <v>0.91666666666666663</v>
      </c>
      <c r="C6335">
        <v>0.70541941285800003</v>
      </c>
      <c r="D6335">
        <v>0.35067716736799998</v>
      </c>
    </row>
    <row r="6336" spans="1:4" x14ac:dyDescent="0.2">
      <c r="A6336" s="1">
        <v>9.2100000000000009</v>
      </c>
      <c r="B6336" s="2">
        <v>0.95833333333333337</v>
      </c>
      <c r="C6336">
        <v>0.56389750456099996</v>
      </c>
      <c r="D6336">
        <v>0.27453183652699997</v>
      </c>
    </row>
    <row r="6337" spans="1:4" x14ac:dyDescent="0.2">
      <c r="A6337" s="1">
        <v>9.2100000000000009</v>
      </c>
      <c r="B6337" s="3">
        <v>1</v>
      </c>
      <c r="C6337">
        <v>0.41589198246800002</v>
      </c>
      <c r="D6337">
        <v>0.192748867534</v>
      </c>
    </row>
    <row r="6338" spans="1:4" x14ac:dyDescent="0.2">
      <c r="A6338" s="1">
        <v>9.2200000000000006</v>
      </c>
      <c r="B6338" s="2">
        <v>4.1666666666666664E-2</v>
      </c>
      <c r="C6338">
        <v>0.35219253669299999</v>
      </c>
      <c r="D6338">
        <v>0.15805398922800001</v>
      </c>
    </row>
    <row r="6339" spans="1:4" x14ac:dyDescent="0.2">
      <c r="A6339" s="1">
        <v>9.2200000000000006</v>
      </c>
      <c r="B6339" s="2">
        <v>8.3333333333333329E-2</v>
      </c>
      <c r="C6339">
        <v>0.32591262093099999</v>
      </c>
      <c r="D6339">
        <v>0.14415395502700001</v>
      </c>
    </row>
    <row r="6340" spans="1:4" x14ac:dyDescent="0.2">
      <c r="A6340" s="1">
        <v>9.2200000000000006</v>
      </c>
      <c r="B6340" s="2">
        <v>0.125</v>
      </c>
      <c r="C6340">
        <v>0.313125943633</v>
      </c>
      <c r="D6340">
        <v>0.146987620121</v>
      </c>
    </row>
    <row r="6341" spans="1:4" x14ac:dyDescent="0.2">
      <c r="A6341" s="1">
        <v>9.2200000000000006</v>
      </c>
      <c r="B6341" s="2">
        <v>0.16666666666666666</v>
      </c>
      <c r="C6341">
        <v>0.30243185225899999</v>
      </c>
      <c r="D6341">
        <v>0.17919411570300001</v>
      </c>
    </row>
    <row r="6342" spans="1:4" x14ac:dyDescent="0.2">
      <c r="A6342" s="1">
        <v>9.2200000000000006</v>
      </c>
      <c r="B6342" s="2">
        <v>0.20833333333333334</v>
      </c>
      <c r="C6342">
        <v>0.33314789006200002</v>
      </c>
      <c r="D6342">
        <v>0.30873511455899999</v>
      </c>
    </row>
    <row r="6343" spans="1:4" x14ac:dyDescent="0.2">
      <c r="A6343" s="1">
        <v>9.2200000000000006</v>
      </c>
      <c r="B6343" s="2">
        <v>0.25</v>
      </c>
      <c r="C6343">
        <v>0.41954574410500001</v>
      </c>
      <c r="D6343">
        <v>0.56120816964300002</v>
      </c>
    </row>
    <row r="6344" spans="1:4" x14ac:dyDescent="0.2">
      <c r="A6344" s="1">
        <v>9.2200000000000006</v>
      </c>
      <c r="B6344" s="2">
        <v>0.29166666666666669</v>
      </c>
      <c r="C6344">
        <v>0.51070490165299998</v>
      </c>
      <c r="D6344">
        <v>0.642943701094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9499950508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2927535985</v>
      </c>
    </row>
    <row r="6347" spans="1:4" x14ac:dyDescent="0.2">
      <c r="A6347" s="1">
        <v>9.2200000000000006</v>
      </c>
      <c r="B6347" s="2">
        <v>0.41666666666666669</v>
      </c>
      <c r="C6347">
        <v>0.30632034537899999</v>
      </c>
      <c r="D6347">
        <v>0.49297768417999999</v>
      </c>
    </row>
    <row r="6348" spans="1:4" x14ac:dyDescent="0.2">
      <c r="A6348" s="1">
        <v>9.2200000000000006</v>
      </c>
      <c r="B6348" s="2">
        <v>0.45833333333333331</v>
      </c>
      <c r="C6348">
        <v>0.30547638555200002</v>
      </c>
      <c r="D6348">
        <v>0.455226057904</v>
      </c>
    </row>
    <row r="6349" spans="1:4" x14ac:dyDescent="0.2">
      <c r="A6349" s="1">
        <v>9.2200000000000006</v>
      </c>
      <c r="B6349" s="2">
        <v>0.5</v>
      </c>
      <c r="C6349">
        <v>0.30381843687900001</v>
      </c>
      <c r="D6349">
        <v>0.42803553472200001</v>
      </c>
    </row>
    <row r="6350" spans="1:4" x14ac:dyDescent="0.2">
      <c r="A6350" s="1">
        <v>9.2200000000000006</v>
      </c>
      <c r="B6350" s="2">
        <v>0.54166666666666663</v>
      </c>
      <c r="C6350">
        <v>0.35148836521499999</v>
      </c>
      <c r="D6350">
        <v>0.38722193168199998</v>
      </c>
    </row>
    <row r="6351" spans="1:4" x14ac:dyDescent="0.2">
      <c r="A6351" s="1">
        <v>9.2200000000000006</v>
      </c>
      <c r="B6351" s="2">
        <v>0.58333333333333337</v>
      </c>
      <c r="C6351">
        <v>0.42800090705600002</v>
      </c>
      <c r="D6351">
        <v>0.36386640037000001</v>
      </c>
    </row>
    <row r="6352" spans="1:4" x14ac:dyDescent="0.2">
      <c r="A6352" s="1">
        <v>9.2200000000000006</v>
      </c>
      <c r="B6352" s="2">
        <v>0.625</v>
      </c>
      <c r="C6352">
        <v>0.48195309244700002</v>
      </c>
      <c r="D6352">
        <v>0.39142674996400001</v>
      </c>
    </row>
    <row r="6353" spans="1:4" x14ac:dyDescent="0.2">
      <c r="A6353" s="1">
        <v>9.2200000000000006</v>
      </c>
      <c r="B6353" s="2">
        <v>0.66666666666666663</v>
      </c>
      <c r="C6353">
        <v>0.52365380222500002</v>
      </c>
      <c r="D6353">
        <v>0.48324596935399999</v>
      </c>
    </row>
    <row r="6354" spans="1:4" x14ac:dyDescent="0.2">
      <c r="A6354" s="1">
        <v>9.2200000000000006</v>
      </c>
      <c r="B6354" s="2">
        <v>0.70833333333333337</v>
      </c>
      <c r="C6354">
        <v>0.57006937261900004</v>
      </c>
      <c r="D6354">
        <v>0.64912177790900005</v>
      </c>
    </row>
    <row r="6355" spans="1:4" x14ac:dyDescent="0.2">
      <c r="A6355" s="1">
        <v>9.2200000000000006</v>
      </c>
      <c r="B6355" s="2">
        <v>0.75</v>
      </c>
      <c r="C6355">
        <v>0.57600023998000005</v>
      </c>
      <c r="D6355">
        <v>0.6506586516590000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389054355500001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9268880217400002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593003223600002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921174793100002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3855566612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1913588324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7333388542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0476642815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3674764307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8822593072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949339132400002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374165093200005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03199442300001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052547218699997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59637733090599998</v>
      </c>
    </row>
    <row r="6371" spans="1:4" x14ac:dyDescent="0.2">
      <c r="A6371" s="1">
        <v>9.23</v>
      </c>
      <c r="B6371" s="2">
        <v>0.41666666666666669</v>
      </c>
      <c r="C6371">
        <v>0.33235290044900001</v>
      </c>
      <c r="D6371">
        <v>0.521023059407</v>
      </c>
    </row>
    <row r="6372" spans="1:4" x14ac:dyDescent="0.2">
      <c r="A6372" s="1">
        <v>9.23</v>
      </c>
      <c r="B6372" s="2">
        <v>0.45833333333333331</v>
      </c>
      <c r="C6372">
        <v>0.37001244050999998</v>
      </c>
      <c r="D6372">
        <v>0.47850288365900001</v>
      </c>
    </row>
    <row r="6373" spans="1:4" x14ac:dyDescent="0.2">
      <c r="A6373" s="1">
        <v>9.23</v>
      </c>
      <c r="B6373" s="2">
        <v>0.5</v>
      </c>
      <c r="C6373">
        <v>0.41387952170199999</v>
      </c>
      <c r="D6373">
        <v>0.44875776121099997</v>
      </c>
    </row>
    <row r="6374" spans="1:4" x14ac:dyDescent="0.2">
      <c r="A6374" s="1">
        <v>9.23</v>
      </c>
      <c r="B6374" s="2">
        <v>0.54166666666666663</v>
      </c>
      <c r="C6374">
        <v>0.46067975854600002</v>
      </c>
      <c r="D6374">
        <v>0.40576447838800001</v>
      </c>
    </row>
    <row r="6375" spans="1:4" x14ac:dyDescent="0.2">
      <c r="A6375" s="1">
        <v>9.23</v>
      </c>
      <c r="B6375" s="2">
        <v>0.58333333333333337</v>
      </c>
      <c r="C6375">
        <v>0.52705017169500001</v>
      </c>
      <c r="D6375">
        <v>0.38110441111999999</v>
      </c>
    </row>
    <row r="6376" spans="1:4" x14ac:dyDescent="0.2">
      <c r="A6376" s="1">
        <v>9.23</v>
      </c>
      <c r="B6376" s="2">
        <v>0.625</v>
      </c>
      <c r="C6376">
        <v>0.58892533502</v>
      </c>
      <c r="D6376">
        <v>0.40898554905099999</v>
      </c>
    </row>
    <row r="6377" spans="1:4" x14ac:dyDescent="0.2">
      <c r="A6377" s="1">
        <v>9.23</v>
      </c>
      <c r="B6377" s="2">
        <v>0.66666666666666663</v>
      </c>
      <c r="C6377">
        <v>0.66125554931999997</v>
      </c>
      <c r="D6377">
        <v>0.50571434331700005</v>
      </c>
    </row>
    <row r="6378" spans="1:4" x14ac:dyDescent="0.2">
      <c r="A6378" s="1">
        <v>9.23</v>
      </c>
      <c r="B6378" s="2">
        <v>0.70833333333333337</v>
      </c>
      <c r="C6378">
        <v>0.76796340026200005</v>
      </c>
      <c r="D6378">
        <v>0.67743997428799996</v>
      </c>
    </row>
    <row r="6379" spans="1:4" x14ac:dyDescent="0.2">
      <c r="A6379" s="1">
        <v>9.23</v>
      </c>
      <c r="B6379" s="2">
        <v>0.75</v>
      </c>
      <c r="C6379">
        <v>0.83930490415600001</v>
      </c>
      <c r="D6379">
        <v>0.68659470276500001</v>
      </c>
    </row>
    <row r="6380" spans="1:4" x14ac:dyDescent="0.2">
      <c r="A6380" s="1">
        <v>9.23</v>
      </c>
      <c r="B6380" s="2">
        <v>0.79166666666666663</v>
      </c>
      <c r="C6380">
        <v>0.85329525329800004</v>
      </c>
      <c r="D6380">
        <v>0.60247300217699995</v>
      </c>
    </row>
    <row r="6381" spans="1:4" x14ac:dyDescent="0.2">
      <c r="A6381" s="1">
        <v>9.23</v>
      </c>
      <c r="B6381" s="2">
        <v>0.83333333333333337</v>
      </c>
      <c r="C6381">
        <v>0.91358309965700002</v>
      </c>
      <c r="D6381">
        <v>0.52677390983200001</v>
      </c>
    </row>
    <row r="6382" spans="1:4" x14ac:dyDescent="0.2">
      <c r="A6382" s="1">
        <v>9.23</v>
      </c>
      <c r="B6382" s="2">
        <v>0.875</v>
      </c>
      <c r="C6382">
        <v>0.82885295200599995</v>
      </c>
      <c r="D6382">
        <v>0.46250414970699999</v>
      </c>
    </row>
    <row r="6383" spans="1:4" x14ac:dyDescent="0.2">
      <c r="A6383" s="1">
        <v>9.23</v>
      </c>
      <c r="B6383" s="2">
        <v>0.91666666666666663</v>
      </c>
      <c r="C6383">
        <v>0.679948615664</v>
      </c>
      <c r="D6383">
        <v>0.37844365945899999</v>
      </c>
    </row>
    <row r="6384" spans="1:4" x14ac:dyDescent="0.2">
      <c r="A6384" s="1">
        <v>9.23</v>
      </c>
      <c r="B6384" s="2">
        <v>0.95833333333333337</v>
      </c>
      <c r="C6384">
        <v>0.54189157770499996</v>
      </c>
      <c r="D6384">
        <v>0.292210370552</v>
      </c>
    </row>
    <row r="6385" spans="1:4" x14ac:dyDescent="0.2">
      <c r="A6385" s="1">
        <v>9.23</v>
      </c>
      <c r="B6385" s="3">
        <v>1</v>
      </c>
      <c r="C6385">
        <v>0.39341490364800002</v>
      </c>
      <c r="D6385">
        <v>0.19914376873299999</v>
      </c>
    </row>
    <row r="6386" spans="1:4" x14ac:dyDescent="0.2">
      <c r="A6386" s="1">
        <v>9.24</v>
      </c>
      <c r="B6386" s="2">
        <v>4.1666666666666664E-2</v>
      </c>
      <c r="C6386">
        <v>0.32365037263099999</v>
      </c>
      <c r="D6386">
        <v>0.161168400278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6758510739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008585618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5767462622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76569493850000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469691672299997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202693636400003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0893316186</v>
      </c>
    </row>
    <row r="6394" spans="1:4" x14ac:dyDescent="0.2">
      <c r="A6394" s="1">
        <v>9.24</v>
      </c>
      <c r="B6394" s="2">
        <v>0.375</v>
      </c>
      <c r="C6394">
        <v>0.34491910184899999</v>
      </c>
      <c r="D6394">
        <v>0.59723464874099996</v>
      </c>
    </row>
    <row r="6395" spans="1:4" x14ac:dyDescent="0.2">
      <c r="A6395" s="1">
        <v>9.24</v>
      </c>
      <c r="B6395" s="2">
        <v>0.41666666666666669</v>
      </c>
      <c r="C6395">
        <v>0.380952651217</v>
      </c>
      <c r="D6395">
        <v>0.52263901802299995</v>
      </c>
    </row>
    <row r="6396" spans="1:4" x14ac:dyDescent="0.2">
      <c r="A6396" s="1">
        <v>9.24</v>
      </c>
      <c r="B6396" s="2">
        <v>0.45833333333333331</v>
      </c>
      <c r="C6396">
        <v>0.42413445123600002</v>
      </c>
      <c r="D6396">
        <v>0.47987823541899999</v>
      </c>
    </row>
    <row r="6397" spans="1:4" x14ac:dyDescent="0.2">
      <c r="A6397" s="1">
        <v>9.24</v>
      </c>
      <c r="B6397" s="2">
        <v>0.5</v>
      </c>
      <c r="C6397">
        <v>0.46894536074499998</v>
      </c>
      <c r="D6397">
        <v>0.44993056216900001</v>
      </c>
    </row>
    <row r="6398" spans="1:4" x14ac:dyDescent="0.2">
      <c r="A6398" s="1">
        <v>9.24</v>
      </c>
      <c r="B6398" s="2">
        <v>0.54166666666666663</v>
      </c>
      <c r="C6398">
        <v>0.54086336144900005</v>
      </c>
      <c r="D6398">
        <v>0.40680682031900001</v>
      </c>
    </row>
    <row r="6399" spans="1:4" x14ac:dyDescent="0.2">
      <c r="A6399" s="1">
        <v>9.24</v>
      </c>
      <c r="B6399" s="2">
        <v>0.58333333333333337</v>
      </c>
      <c r="C6399">
        <v>0.61500628553600001</v>
      </c>
      <c r="D6399">
        <v>0.382040189488</v>
      </c>
    </row>
    <row r="6400" spans="1:4" x14ac:dyDescent="0.2">
      <c r="A6400" s="1">
        <v>9.24</v>
      </c>
      <c r="B6400" s="2">
        <v>0.625</v>
      </c>
      <c r="C6400">
        <v>0.66338867723200001</v>
      </c>
      <c r="D6400">
        <v>0.40994628848499998</v>
      </c>
    </row>
    <row r="6401" spans="1:4" x14ac:dyDescent="0.2">
      <c r="A6401" s="1">
        <v>9.24</v>
      </c>
      <c r="B6401" s="2">
        <v>0.66666666666666663</v>
      </c>
      <c r="C6401">
        <v>0.73366590570500001</v>
      </c>
      <c r="D6401">
        <v>0.50683912986500002</v>
      </c>
    </row>
    <row r="6402" spans="1:4" x14ac:dyDescent="0.2">
      <c r="A6402" s="1">
        <v>9.24</v>
      </c>
      <c r="B6402" s="2">
        <v>0.70833333333333337</v>
      </c>
      <c r="C6402">
        <v>0.878775196175</v>
      </c>
      <c r="D6402">
        <v>0.67889376728200002</v>
      </c>
    </row>
    <row r="6403" spans="1:4" x14ac:dyDescent="0.2">
      <c r="A6403" s="1">
        <v>9.24</v>
      </c>
      <c r="B6403" s="2">
        <v>0.75</v>
      </c>
      <c r="C6403">
        <v>0.91307165668400003</v>
      </c>
      <c r="D6403">
        <v>0.68833897369700003</v>
      </c>
    </row>
    <row r="6404" spans="1:4" x14ac:dyDescent="0.2">
      <c r="A6404" s="1">
        <v>9.24</v>
      </c>
      <c r="B6404" s="2">
        <v>0.79166666666666663</v>
      </c>
      <c r="C6404">
        <v>0.90536788888700004</v>
      </c>
      <c r="D6404">
        <v>0.60425981944899998</v>
      </c>
    </row>
    <row r="6405" spans="1:4" x14ac:dyDescent="0.2">
      <c r="A6405" s="1">
        <v>9.24</v>
      </c>
      <c r="B6405" s="2">
        <v>0.83333333333333337</v>
      </c>
      <c r="C6405">
        <v>0.96608773518000002</v>
      </c>
      <c r="D6405">
        <v>0.52840314466500005</v>
      </c>
    </row>
    <row r="6406" spans="1:4" x14ac:dyDescent="0.2">
      <c r="A6406" s="1">
        <v>9.24</v>
      </c>
      <c r="B6406" s="2">
        <v>0.875</v>
      </c>
      <c r="C6406">
        <v>0.90092708525499998</v>
      </c>
      <c r="D6406">
        <v>0.46392276932100002</v>
      </c>
    </row>
    <row r="6407" spans="1:4" x14ac:dyDescent="0.2">
      <c r="A6407" s="1">
        <v>9.24</v>
      </c>
      <c r="B6407" s="2">
        <v>0.91666666666666663</v>
      </c>
      <c r="C6407">
        <v>0.72813589009900004</v>
      </c>
      <c r="D6407">
        <v>0.37954910759299998</v>
      </c>
    </row>
    <row r="6408" spans="1:4" x14ac:dyDescent="0.2">
      <c r="A6408" s="1">
        <v>9.24</v>
      </c>
      <c r="B6408" s="2">
        <v>0.95833333333333337</v>
      </c>
      <c r="C6408">
        <v>0.582931401244</v>
      </c>
      <c r="D6408">
        <v>0.29295052682299999</v>
      </c>
    </row>
    <row r="6409" spans="1:4" x14ac:dyDescent="0.2">
      <c r="A6409" s="1">
        <v>9.24</v>
      </c>
      <c r="B6409" s="3">
        <v>1</v>
      </c>
      <c r="C6409">
        <v>0.42870119703999998</v>
      </c>
      <c r="D6409">
        <v>0.19948113223899999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6258727153499999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5088469077700001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51215969304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593420451100001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746108296499997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129768398500003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324266256300001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760003097999995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793977484400004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586218017299999</v>
      </c>
    </row>
    <row r="6420" spans="1:4" x14ac:dyDescent="0.2">
      <c r="A6420" s="1">
        <v>9.25</v>
      </c>
      <c r="B6420" s="2">
        <v>0.45833333333333331</v>
      </c>
      <c r="C6420">
        <v>0.36718444641199999</v>
      </c>
      <c r="D6420">
        <v>0.45669251594400001</v>
      </c>
    </row>
    <row r="6421" spans="1:4" x14ac:dyDescent="0.2">
      <c r="A6421" s="1">
        <v>9.25</v>
      </c>
      <c r="B6421" s="2">
        <v>0.5</v>
      </c>
      <c r="C6421">
        <v>0.436016078887</v>
      </c>
      <c r="D6421">
        <v>0.43000178029000002</v>
      </c>
    </row>
    <row r="6422" spans="1:4" x14ac:dyDescent="0.2">
      <c r="A6422" s="1">
        <v>9.25</v>
      </c>
      <c r="B6422" s="2">
        <v>0.54166666666666663</v>
      </c>
      <c r="C6422">
        <v>0.510087997244</v>
      </c>
      <c r="D6422">
        <v>0.38979460600999999</v>
      </c>
    </row>
    <row r="6423" spans="1:4" x14ac:dyDescent="0.2">
      <c r="A6423" s="1">
        <v>9.25</v>
      </c>
      <c r="B6423" s="2">
        <v>0.58333333333333337</v>
      </c>
      <c r="C6423">
        <v>0.61309592358999998</v>
      </c>
      <c r="D6423">
        <v>0.36640660180899998</v>
      </c>
    </row>
    <row r="6424" spans="1:4" x14ac:dyDescent="0.2">
      <c r="A6424" s="1">
        <v>9.25</v>
      </c>
      <c r="B6424" s="2">
        <v>0.625</v>
      </c>
      <c r="C6424">
        <v>0.69275283579699998</v>
      </c>
      <c r="D6424">
        <v>0.394053302818</v>
      </c>
    </row>
    <row r="6425" spans="1:4" x14ac:dyDescent="0.2">
      <c r="A6425" s="1">
        <v>9.25</v>
      </c>
      <c r="B6425" s="2">
        <v>0.66666666666666663</v>
      </c>
      <c r="C6425">
        <v>0.76796992118100005</v>
      </c>
      <c r="D6425">
        <v>0.48629604767500001</v>
      </c>
    </row>
    <row r="6426" spans="1:4" x14ac:dyDescent="0.2">
      <c r="A6426" s="1">
        <v>9.25</v>
      </c>
      <c r="B6426" s="2">
        <v>0.70833333333333337</v>
      </c>
      <c r="C6426">
        <v>0.99423689141500005</v>
      </c>
      <c r="D6426">
        <v>0.65308009736999995</v>
      </c>
    </row>
    <row r="6427" spans="1:4" x14ac:dyDescent="0.2">
      <c r="A6427" s="1">
        <v>9.25</v>
      </c>
      <c r="B6427" s="2">
        <v>0.75</v>
      </c>
      <c r="C6427">
        <v>0.97466820771899998</v>
      </c>
      <c r="D6427">
        <v>0.653506509294</v>
      </c>
    </row>
    <row r="6428" spans="1:4" x14ac:dyDescent="0.2">
      <c r="A6428" s="1">
        <v>9.25</v>
      </c>
      <c r="B6428" s="2">
        <v>0.79166666666666663</v>
      </c>
      <c r="C6428">
        <v>0.93718978100299999</v>
      </c>
      <c r="D6428">
        <v>0.56468911524200005</v>
      </c>
    </row>
    <row r="6429" spans="1:4" x14ac:dyDescent="0.2">
      <c r="A6429" s="1">
        <v>9.25</v>
      </c>
      <c r="B6429" s="2">
        <v>0.83333333333333337</v>
      </c>
      <c r="C6429">
        <v>0.87250234048700004</v>
      </c>
      <c r="D6429">
        <v>0.49074410314200001</v>
      </c>
    </row>
    <row r="6430" spans="1:4" x14ac:dyDescent="0.2">
      <c r="A6430" s="1">
        <v>9.25</v>
      </c>
      <c r="B6430" s="2">
        <v>0.875</v>
      </c>
      <c r="C6430">
        <v>0.77574595176700001</v>
      </c>
      <c r="D6430">
        <v>0.43289383404999998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510236102600001</v>
      </c>
    </row>
    <row r="6432" spans="1:4" x14ac:dyDescent="0.2">
      <c r="A6432" s="1">
        <v>9.25</v>
      </c>
      <c r="B6432" s="2">
        <v>0.95833333333333337</v>
      </c>
      <c r="C6432">
        <v>0.45995234811899999</v>
      </c>
      <c r="D6432">
        <v>0.27926777994300001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7612576506</v>
      </c>
    </row>
    <row r="6434" spans="1:4" x14ac:dyDescent="0.2">
      <c r="A6434" s="1">
        <v>9.26</v>
      </c>
      <c r="B6434" s="2">
        <v>4.1666666666666664E-2</v>
      </c>
      <c r="C6434">
        <v>0.319191932683</v>
      </c>
      <c r="D6434">
        <v>0.160641522003</v>
      </c>
    </row>
    <row r="6435" spans="1:4" x14ac:dyDescent="0.2">
      <c r="A6435" s="1">
        <v>9.26</v>
      </c>
      <c r="B6435" s="2">
        <v>8.3333333333333329E-2</v>
      </c>
      <c r="C6435">
        <v>0.307012290475</v>
      </c>
      <c r="D6435">
        <v>0.14458933584700001</v>
      </c>
    </row>
    <row r="6436" spans="1:4" x14ac:dyDescent="0.2">
      <c r="A6436" s="1">
        <v>9.26</v>
      </c>
      <c r="B6436" s="2">
        <v>0.125</v>
      </c>
      <c r="C6436">
        <v>0.29859893749499999</v>
      </c>
      <c r="D6436">
        <v>0.147485083632</v>
      </c>
    </row>
    <row r="6437" spans="1:4" x14ac:dyDescent="0.2">
      <c r="A6437" s="1">
        <v>9.26</v>
      </c>
      <c r="B6437" s="2">
        <v>0.16666666666666666</v>
      </c>
      <c r="C6437">
        <v>0.28290764127599999</v>
      </c>
      <c r="D6437">
        <v>0.18022207546499999</v>
      </c>
    </row>
    <row r="6438" spans="1:4" x14ac:dyDescent="0.2">
      <c r="A6438" s="1">
        <v>9.26</v>
      </c>
      <c r="B6438" s="2">
        <v>0.20833333333333334</v>
      </c>
      <c r="C6438">
        <v>0.31077172991899998</v>
      </c>
      <c r="D6438">
        <v>0.312145803439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6937939694299999</v>
      </c>
    </row>
    <row r="6440" spans="1:4" x14ac:dyDescent="0.2">
      <c r="A6440" s="1">
        <v>9.26</v>
      </c>
      <c r="B6440" s="2">
        <v>0.29166666666666669</v>
      </c>
      <c r="C6440">
        <v>0.487066087792</v>
      </c>
      <c r="D6440">
        <v>0.65203281136400004</v>
      </c>
    </row>
    <row r="6441" spans="1:4" x14ac:dyDescent="0.2">
      <c r="A6441" s="1">
        <v>9.26</v>
      </c>
      <c r="B6441" s="2">
        <v>0.33333333333333331</v>
      </c>
      <c r="C6441">
        <v>0.42744076868500003</v>
      </c>
      <c r="D6441">
        <v>0.62253287328700002</v>
      </c>
    </row>
    <row r="6442" spans="1:4" x14ac:dyDescent="0.2">
      <c r="A6442" s="1">
        <v>9.26</v>
      </c>
      <c r="B6442" s="2">
        <v>0.375</v>
      </c>
      <c r="C6442">
        <v>0.39510248053199998</v>
      </c>
      <c r="D6442">
        <v>0.56451862783899998</v>
      </c>
    </row>
    <row r="6443" spans="1:4" x14ac:dyDescent="0.2">
      <c r="A6443" s="1">
        <v>9.26</v>
      </c>
      <c r="B6443" s="2">
        <v>0.41666666666666669</v>
      </c>
      <c r="C6443">
        <v>0.43087702736400002</v>
      </c>
      <c r="D6443">
        <v>0.49552891299599999</v>
      </c>
    </row>
    <row r="6444" spans="1:4" x14ac:dyDescent="0.2">
      <c r="A6444" s="1">
        <v>9.26</v>
      </c>
      <c r="B6444" s="2">
        <v>0.45833333333333331</v>
      </c>
      <c r="C6444">
        <v>0.48780095363800002</v>
      </c>
      <c r="D6444">
        <v>0.45791440053299998</v>
      </c>
    </row>
    <row r="6445" spans="1:4" x14ac:dyDescent="0.2">
      <c r="A6445" s="1">
        <v>9.26</v>
      </c>
      <c r="B6445" s="2">
        <v>0.5</v>
      </c>
      <c r="C6445">
        <v>0.55033517659999998</v>
      </c>
      <c r="D6445">
        <v>0.431093740226</v>
      </c>
    </row>
    <row r="6446" spans="1:4" x14ac:dyDescent="0.2">
      <c r="A6446" s="1">
        <v>9.26</v>
      </c>
      <c r="B6446" s="2">
        <v>0.54166666666666663</v>
      </c>
      <c r="C6446">
        <v>0.62823595849299996</v>
      </c>
      <c r="D6446">
        <v>0.39076946403500001</v>
      </c>
    </row>
    <row r="6447" spans="1:4" x14ac:dyDescent="0.2">
      <c r="A6447" s="1">
        <v>9.26</v>
      </c>
      <c r="B6447" s="2">
        <v>0.58333333333333337</v>
      </c>
      <c r="C6447">
        <v>0.71373801272799997</v>
      </c>
      <c r="D6447">
        <v>0.36728045888600003</v>
      </c>
    </row>
    <row r="6448" spans="1:4" x14ac:dyDescent="0.2">
      <c r="A6448" s="1">
        <v>9.26</v>
      </c>
      <c r="B6448" s="2">
        <v>0.625</v>
      </c>
      <c r="C6448">
        <v>0.77684251425899997</v>
      </c>
      <c r="D6448">
        <v>0.394951800051</v>
      </c>
    </row>
    <row r="6449" spans="1:4" x14ac:dyDescent="0.2">
      <c r="A6449" s="1">
        <v>9.26</v>
      </c>
      <c r="B6449" s="2">
        <v>0.66666666666666663</v>
      </c>
      <c r="C6449">
        <v>0.85735092381400002</v>
      </c>
      <c r="D6449">
        <v>0.48733915101699998</v>
      </c>
    </row>
    <row r="6450" spans="1:4" x14ac:dyDescent="0.2">
      <c r="A6450" s="1">
        <v>9.26</v>
      </c>
      <c r="B6450" s="2">
        <v>0.70833333333333337</v>
      </c>
      <c r="C6450">
        <v>1.04774989544</v>
      </c>
      <c r="D6450">
        <v>0.65443337462899998</v>
      </c>
    </row>
    <row r="6451" spans="1:4" x14ac:dyDescent="0.2">
      <c r="A6451" s="1">
        <v>9.26</v>
      </c>
      <c r="B6451" s="2">
        <v>0.75</v>
      </c>
      <c r="C6451">
        <v>1.0110473415000001</v>
      </c>
      <c r="D6451">
        <v>0.65511248274099998</v>
      </c>
    </row>
    <row r="6452" spans="1:4" x14ac:dyDescent="0.2">
      <c r="A6452" s="1">
        <v>9.26</v>
      </c>
      <c r="B6452" s="2">
        <v>0.79166666666666663</v>
      </c>
      <c r="C6452">
        <v>0.97050624434499999</v>
      </c>
      <c r="D6452">
        <v>0.566315724922</v>
      </c>
    </row>
    <row r="6453" spans="1:4" x14ac:dyDescent="0.2">
      <c r="A6453" s="1">
        <v>9.26</v>
      </c>
      <c r="B6453" s="2">
        <v>0.83333333333333337</v>
      </c>
      <c r="C6453">
        <v>1.0146147702799999</v>
      </c>
      <c r="D6453">
        <v>0.49221910018300002</v>
      </c>
    </row>
    <row r="6454" spans="1:4" x14ac:dyDescent="0.2">
      <c r="A6454" s="1">
        <v>9.26</v>
      </c>
      <c r="B6454" s="2">
        <v>0.875</v>
      </c>
      <c r="C6454">
        <v>0.92992168360299998</v>
      </c>
      <c r="D6454">
        <v>0.43418636278900002</v>
      </c>
    </row>
    <row r="6455" spans="1:4" x14ac:dyDescent="0.2">
      <c r="A6455" s="1">
        <v>9.26</v>
      </c>
      <c r="B6455" s="2">
        <v>0.91666666666666663</v>
      </c>
      <c r="C6455">
        <v>0.76076319313100005</v>
      </c>
      <c r="D6455">
        <v>0.35556506154299999</v>
      </c>
    </row>
    <row r="6456" spans="1:4" x14ac:dyDescent="0.2">
      <c r="A6456" s="1">
        <v>9.26</v>
      </c>
      <c r="B6456" s="2">
        <v>0.95833333333333337</v>
      </c>
      <c r="C6456">
        <v>0.60771716081000005</v>
      </c>
      <c r="D6456">
        <v>0.27782862380200002</v>
      </c>
    </row>
    <row r="6457" spans="1:4" x14ac:dyDescent="0.2">
      <c r="A6457" s="1">
        <v>9.26</v>
      </c>
      <c r="B6457" s="3">
        <v>1</v>
      </c>
      <c r="C6457">
        <v>0.44692519354999999</v>
      </c>
      <c r="D6457">
        <v>0.194290452557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3681551990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940753039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4233132554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9049262273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21831933578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8912940869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756073551399996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159133426799996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274235004999996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1487659995</v>
      </c>
    </row>
    <row r="6468" spans="1:4" x14ac:dyDescent="0.2">
      <c r="A6468" s="1">
        <v>9.27</v>
      </c>
      <c r="B6468" s="2">
        <v>0.45833333333333331</v>
      </c>
      <c r="C6468">
        <v>0.31541623091799997</v>
      </c>
      <c r="D6468">
        <v>0.46002151071800002</v>
      </c>
    </row>
    <row r="6469" spans="1:4" x14ac:dyDescent="0.2">
      <c r="A6469" s="1">
        <v>9.27</v>
      </c>
      <c r="B6469" s="2">
        <v>0.5</v>
      </c>
      <c r="C6469">
        <v>0.39452868861099999</v>
      </c>
      <c r="D6469">
        <v>0.43220098089199999</v>
      </c>
    </row>
    <row r="6470" spans="1:4" x14ac:dyDescent="0.2">
      <c r="A6470" s="1">
        <v>9.27</v>
      </c>
      <c r="B6470" s="2">
        <v>0.54166666666666663</v>
      </c>
      <c r="C6470">
        <v>0.46567089906499998</v>
      </c>
      <c r="D6470">
        <v>0.39175565106600002</v>
      </c>
    </row>
    <row r="6471" spans="1:4" x14ac:dyDescent="0.2">
      <c r="A6471" s="1">
        <v>9.27</v>
      </c>
      <c r="B6471" s="2">
        <v>0.58333333333333337</v>
      </c>
      <c r="C6471">
        <v>0.54412599475400003</v>
      </c>
      <c r="D6471">
        <v>0.368164774039</v>
      </c>
    </row>
    <row r="6472" spans="1:4" x14ac:dyDescent="0.2">
      <c r="A6472" s="1">
        <v>9.27</v>
      </c>
      <c r="B6472" s="2">
        <v>0.625</v>
      </c>
      <c r="C6472">
        <v>0.61277050717199999</v>
      </c>
      <c r="D6472">
        <v>0.39586126739900002</v>
      </c>
    </row>
    <row r="6473" spans="1:4" x14ac:dyDescent="0.2">
      <c r="A6473" s="1">
        <v>9.27</v>
      </c>
      <c r="B6473" s="2">
        <v>0.66666666666666663</v>
      </c>
      <c r="C6473">
        <v>0.67628543552599996</v>
      </c>
      <c r="D6473">
        <v>0.48839464222000001</v>
      </c>
    </row>
    <row r="6474" spans="1:4" x14ac:dyDescent="0.2">
      <c r="A6474" s="1">
        <v>9.27</v>
      </c>
      <c r="B6474" s="2">
        <v>0.70833333333333337</v>
      </c>
      <c r="C6474">
        <v>0.77120580007299999</v>
      </c>
      <c r="D6474">
        <v>0.65580314417899999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5696842429299995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157543547599998</v>
      </c>
    </row>
    <row r="6477" spans="1:4" x14ac:dyDescent="0.2">
      <c r="A6477" s="1">
        <v>9.27</v>
      </c>
      <c r="B6477" s="2">
        <v>0.83333333333333337</v>
      </c>
      <c r="C6477">
        <v>0.70705306227099995</v>
      </c>
      <c r="D6477">
        <v>0.50063482812500004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43125050252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938013999500001</v>
      </c>
    </row>
    <row r="6480" spans="1:4" x14ac:dyDescent="0.2">
      <c r="A6480" s="1">
        <v>9.27</v>
      </c>
      <c r="B6480" s="2">
        <v>0.95833333333333337</v>
      </c>
      <c r="C6480">
        <v>0.46317705373000001</v>
      </c>
      <c r="D6480">
        <v>0.27861972780900002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195098017938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59932503502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6223240236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0008008500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177687478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69534287099999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6552650507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5992490168999995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106506861</v>
      </c>
    </row>
    <row r="6490" spans="1:4" x14ac:dyDescent="0.2">
      <c r="A6490" s="1">
        <v>9.2799999999999994</v>
      </c>
      <c r="B6490" s="2">
        <v>0.375</v>
      </c>
      <c r="C6490">
        <v>0.31421508684299998</v>
      </c>
      <c r="D6490">
        <v>0.56931725069100003</v>
      </c>
    </row>
    <row r="6491" spans="1:4" x14ac:dyDescent="0.2">
      <c r="A6491" s="1">
        <v>9.2799999999999994</v>
      </c>
      <c r="B6491" s="2">
        <v>0.41666666666666669</v>
      </c>
      <c r="C6491">
        <v>0.31907654377799999</v>
      </c>
      <c r="D6491">
        <v>0.49869691744200001</v>
      </c>
    </row>
    <row r="6492" spans="1:4" x14ac:dyDescent="0.2">
      <c r="A6492" s="1">
        <v>9.2799999999999994</v>
      </c>
      <c r="B6492" s="2">
        <v>0.45833333333333331</v>
      </c>
      <c r="C6492">
        <v>0.35627246391299999</v>
      </c>
      <c r="D6492">
        <v>0.46052028122799998</v>
      </c>
    </row>
    <row r="6493" spans="1:4" x14ac:dyDescent="0.2">
      <c r="A6493" s="1">
        <v>9.2799999999999994</v>
      </c>
      <c r="B6493" s="2">
        <v>0.5</v>
      </c>
      <c r="C6493">
        <v>0.39633225542700001</v>
      </c>
      <c r="D6493">
        <v>0.43331485220499999</v>
      </c>
    </row>
    <row r="6494" spans="1:4" x14ac:dyDescent="0.2">
      <c r="A6494" s="1">
        <v>9.2799999999999994</v>
      </c>
      <c r="B6494" s="2">
        <v>0.54166666666666663</v>
      </c>
      <c r="C6494">
        <v>0.44286836976799998</v>
      </c>
      <c r="D6494">
        <v>0.392752271885</v>
      </c>
    </row>
    <row r="6495" spans="1:4" x14ac:dyDescent="0.2">
      <c r="A6495" s="1">
        <v>9.2799999999999994</v>
      </c>
      <c r="B6495" s="2">
        <v>0.58333333333333337</v>
      </c>
      <c r="C6495">
        <v>0.49057342494299999</v>
      </c>
      <c r="D6495">
        <v>0.36905836382099999</v>
      </c>
    </row>
    <row r="6496" spans="1:4" x14ac:dyDescent="0.2">
      <c r="A6496" s="1">
        <v>9.2799999999999994</v>
      </c>
      <c r="B6496" s="2">
        <v>0.625</v>
      </c>
      <c r="C6496">
        <v>0.52486140702700002</v>
      </c>
      <c r="D6496">
        <v>0.39678006093700002</v>
      </c>
    </row>
    <row r="6497" spans="1:4" x14ac:dyDescent="0.2">
      <c r="A6497" s="1">
        <v>9.2799999999999994</v>
      </c>
      <c r="B6497" s="2">
        <v>0.66666666666666663</v>
      </c>
      <c r="C6497">
        <v>0.58140717558999999</v>
      </c>
      <c r="D6497">
        <v>0.48946184248399999</v>
      </c>
    </row>
    <row r="6498" spans="1:4" x14ac:dyDescent="0.2">
      <c r="A6498" s="1">
        <v>9.2799999999999994</v>
      </c>
      <c r="B6498" s="2">
        <v>0.70833333333333337</v>
      </c>
      <c r="C6498">
        <v>0.61469577868000003</v>
      </c>
      <c r="D6498">
        <v>0.65718608905800002</v>
      </c>
    </row>
    <row r="6499" spans="1:4" x14ac:dyDescent="0.2">
      <c r="A6499" s="1">
        <v>9.2799999999999994</v>
      </c>
      <c r="B6499" s="2">
        <v>0.75</v>
      </c>
      <c r="C6499">
        <v>0.73542280115500003</v>
      </c>
      <c r="D6499">
        <v>0.65837985878899996</v>
      </c>
    </row>
    <row r="6500" spans="1:4" x14ac:dyDescent="0.2">
      <c r="A6500" s="1">
        <v>9.2799999999999994</v>
      </c>
      <c r="B6500" s="2">
        <v>0.79166666666666663</v>
      </c>
      <c r="C6500">
        <v>0.76250096412000001</v>
      </c>
      <c r="D6500">
        <v>0.56962516523200002</v>
      </c>
    </row>
    <row r="6501" spans="1:4" x14ac:dyDescent="0.2">
      <c r="A6501" s="1">
        <v>9.2799999999999994</v>
      </c>
      <c r="B6501" s="2">
        <v>0.83333333333333337</v>
      </c>
      <c r="C6501">
        <v>0.82857238094100005</v>
      </c>
      <c r="D6501">
        <v>0.49521844206299998</v>
      </c>
    </row>
    <row r="6502" spans="1:4" x14ac:dyDescent="0.2">
      <c r="A6502" s="1">
        <v>9.2799999999999994</v>
      </c>
      <c r="B6502" s="2">
        <v>0.875</v>
      </c>
      <c r="C6502">
        <v>0.77533686178299999</v>
      </c>
      <c r="D6502">
        <v>0.436812746719</v>
      </c>
    </row>
    <row r="6503" spans="1:4" x14ac:dyDescent="0.2">
      <c r="A6503" s="1">
        <v>9.2799999999999994</v>
      </c>
      <c r="B6503" s="2">
        <v>0.91666666666666663</v>
      </c>
      <c r="C6503">
        <v>0.63056138657399996</v>
      </c>
      <c r="D6503">
        <v>0.35760328629999999</v>
      </c>
    </row>
    <row r="6504" spans="1:4" x14ac:dyDescent="0.2">
      <c r="A6504" s="1">
        <v>9.2799999999999994</v>
      </c>
      <c r="B6504" s="2">
        <v>0.95833333333333337</v>
      </c>
      <c r="C6504">
        <v>0.490004669399</v>
      </c>
      <c r="D6504">
        <v>0.27920281678100001</v>
      </c>
    </row>
    <row r="6505" spans="1:4" x14ac:dyDescent="0.2">
      <c r="A6505" s="1">
        <v>9.2799999999999994</v>
      </c>
      <c r="B6505" s="3">
        <v>1</v>
      </c>
      <c r="C6505">
        <v>0.35041927608399998</v>
      </c>
      <c r="D6505">
        <v>0.194932425211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443904628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14528746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626825674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715552252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08048832399999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032785279300003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344385753099999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225788201900002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607534470499999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816655457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431061848600003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497472294400003</v>
      </c>
    </row>
    <row r="6518" spans="1:4" x14ac:dyDescent="0.2">
      <c r="A6518" s="1">
        <v>9.2899999999999991</v>
      </c>
      <c r="B6518" s="2">
        <v>0.54166666666666663</v>
      </c>
      <c r="C6518">
        <v>0.398464051411</v>
      </c>
      <c r="D6518">
        <v>0.39376371648500003</v>
      </c>
    </row>
    <row r="6519" spans="1:4" x14ac:dyDescent="0.2">
      <c r="A6519" s="1">
        <v>9.2899999999999991</v>
      </c>
      <c r="B6519" s="2">
        <v>0.58333333333333337</v>
      </c>
      <c r="C6519">
        <v>0.48809170605300001</v>
      </c>
      <c r="D6519">
        <v>0.369961431216</v>
      </c>
    </row>
    <row r="6520" spans="1:4" x14ac:dyDescent="0.2">
      <c r="A6520" s="1">
        <v>9.2899999999999991</v>
      </c>
      <c r="B6520" s="2">
        <v>0.625</v>
      </c>
      <c r="C6520">
        <v>0.56728539663800004</v>
      </c>
      <c r="D6520">
        <v>0.397708182252</v>
      </c>
    </row>
    <row r="6521" spans="1:4" x14ac:dyDescent="0.2">
      <c r="A6521" s="1">
        <v>9.2899999999999991</v>
      </c>
      <c r="B6521" s="2">
        <v>0.66666666666666663</v>
      </c>
      <c r="C6521">
        <v>0.65878531142200003</v>
      </c>
      <c r="D6521">
        <v>0.49053917310200001</v>
      </c>
    </row>
    <row r="6522" spans="1:4" x14ac:dyDescent="0.2">
      <c r="A6522" s="1">
        <v>9.2899999999999991</v>
      </c>
      <c r="B6522" s="2">
        <v>0.70833333333333337</v>
      </c>
      <c r="C6522">
        <v>0.82259999248000004</v>
      </c>
      <c r="D6522">
        <v>0.65858561935000004</v>
      </c>
    </row>
    <row r="6523" spans="1:4" x14ac:dyDescent="0.2">
      <c r="A6523" s="1">
        <v>9.2899999999999991</v>
      </c>
      <c r="B6523" s="2">
        <v>0.75</v>
      </c>
      <c r="C6523">
        <v>0.73870559884599996</v>
      </c>
      <c r="D6523">
        <v>0.66003981979199999</v>
      </c>
    </row>
    <row r="6524" spans="1:4" x14ac:dyDescent="0.2">
      <c r="A6524" s="1">
        <v>9.2899999999999991</v>
      </c>
      <c r="B6524" s="2">
        <v>0.79166666666666663</v>
      </c>
      <c r="C6524">
        <v>0.80817235306500002</v>
      </c>
      <c r="D6524">
        <v>0.57130644846800005</v>
      </c>
    </row>
    <row r="6525" spans="1:4" x14ac:dyDescent="0.2">
      <c r="A6525" s="1">
        <v>9.2899999999999991</v>
      </c>
      <c r="B6525" s="2">
        <v>0.83333333333333337</v>
      </c>
      <c r="C6525">
        <v>0.75442512705800002</v>
      </c>
      <c r="D6525">
        <v>0.49674148690300002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3952301148099998</v>
      </c>
    </row>
    <row r="6527" spans="1:4" x14ac:dyDescent="0.2">
      <c r="A6527" s="1">
        <v>9.2899999999999991</v>
      </c>
      <c r="B6527" s="2">
        <v>0.91666666666666663</v>
      </c>
      <c r="C6527">
        <v>0.66242524496300004</v>
      </c>
      <c r="D6527">
        <v>0.35929970790299998</v>
      </c>
    </row>
    <row r="6528" spans="1:4" x14ac:dyDescent="0.2">
      <c r="A6528" s="1">
        <v>9.2899999999999991</v>
      </c>
      <c r="B6528" s="2">
        <v>0.95833333333333337</v>
      </c>
      <c r="C6528">
        <v>0.55083198732600003</v>
      </c>
      <c r="D6528">
        <v>0.27990322003000001</v>
      </c>
    </row>
    <row r="6529" spans="1:4" x14ac:dyDescent="0.2">
      <c r="A6529" s="1">
        <v>9.2899999999999991</v>
      </c>
      <c r="B6529" s="3">
        <v>1</v>
      </c>
      <c r="C6529">
        <v>0.39506695815999998</v>
      </c>
      <c r="D6529">
        <v>0.195260411173</v>
      </c>
    </row>
    <row r="6530" spans="1:4" x14ac:dyDescent="0.2">
      <c r="A6530" s="1">
        <v>9.3000000000000007</v>
      </c>
      <c r="B6530" s="2">
        <v>4.1666666666666664E-2</v>
      </c>
      <c r="C6530">
        <v>0.32535485188199997</v>
      </c>
      <c r="D6530">
        <v>0.162174333302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743892400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1238083306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7377371418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320961043699998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6421740745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766137999000001</v>
      </c>
    </row>
    <row r="6537" spans="1:4" x14ac:dyDescent="0.2">
      <c r="A6537" s="1">
        <v>9.3000000000000007</v>
      </c>
      <c r="B6537" s="2">
        <v>0.33333333333333331</v>
      </c>
      <c r="C6537">
        <v>0.38734602905100002</v>
      </c>
      <c r="D6537">
        <v>0.67518956400200003</v>
      </c>
    </row>
    <row r="6538" spans="1:4" x14ac:dyDescent="0.2">
      <c r="A6538" s="1">
        <v>9.3000000000000007</v>
      </c>
      <c r="B6538" s="2">
        <v>0.375</v>
      </c>
      <c r="C6538">
        <v>0.36334037058000002</v>
      </c>
      <c r="D6538">
        <v>0.60944055728400004</v>
      </c>
    </row>
    <row r="6539" spans="1:4" x14ac:dyDescent="0.2">
      <c r="A6539" s="1">
        <v>9.3000000000000007</v>
      </c>
      <c r="B6539" s="2">
        <v>0.41666666666666669</v>
      </c>
      <c r="C6539">
        <v>0.40486837079499999</v>
      </c>
      <c r="D6539">
        <v>0.53289626603700002</v>
      </c>
    </row>
    <row r="6540" spans="1:4" x14ac:dyDescent="0.2">
      <c r="A6540" s="1">
        <v>9.3000000000000007</v>
      </c>
      <c r="B6540" s="2">
        <v>0.45833333333333331</v>
      </c>
      <c r="C6540">
        <v>0.45019867708599998</v>
      </c>
      <c r="D6540">
        <v>0.48847624292000003</v>
      </c>
    </row>
    <row r="6541" spans="1:4" x14ac:dyDescent="0.2">
      <c r="A6541" s="1">
        <v>9.3000000000000007</v>
      </c>
      <c r="B6541" s="2">
        <v>0.5</v>
      </c>
      <c r="C6541">
        <v>0.50032844557300005</v>
      </c>
      <c r="D6541">
        <v>0.457264421556</v>
      </c>
    </row>
    <row r="6542" spans="1:4" x14ac:dyDescent="0.2">
      <c r="A6542" s="1">
        <v>9.3000000000000007</v>
      </c>
      <c r="B6542" s="2">
        <v>0.54166666666666663</v>
      </c>
      <c r="C6542">
        <v>0.58952086291899997</v>
      </c>
      <c r="D6542">
        <v>0.413327167045</v>
      </c>
    </row>
    <row r="6543" spans="1:4" x14ac:dyDescent="0.2">
      <c r="A6543" s="1">
        <v>9.3000000000000007</v>
      </c>
      <c r="B6543" s="2">
        <v>0.58333333333333337</v>
      </c>
      <c r="C6543">
        <v>0.68674075297399995</v>
      </c>
      <c r="D6543">
        <v>0.38789618598600001</v>
      </c>
    </row>
    <row r="6544" spans="1:4" x14ac:dyDescent="0.2">
      <c r="A6544" s="1">
        <v>9.3000000000000007</v>
      </c>
      <c r="B6544" s="2">
        <v>0.625</v>
      </c>
      <c r="C6544">
        <v>0.761935674023</v>
      </c>
      <c r="D6544">
        <v>0.415958383534</v>
      </c>
    </row>
    <row r="6545" spans="1:4" x14ac:dyDescent="0.2">
      <c r="A6545" s="1">
        <v>9.3000000000000007</v>
      </c>
      <c r="B6545" s="2">
        <v>0.66666666666666663</v>
      </c>
      <c r="C6545">
        <v>0.83201713611399997</v>
      </c>
      <c r="D6545">
        <v>0.51387873730699996</v>
      </c>
    </row>
    <row r="6546" spans="1:4" x14ac:dyDescent="0.2">
      <c r="A6546" s="1">
        <v>9.3000000000000007</v>
      </c>
      <c r="B6546" s="2">
        <v>0.70833333333333337</v>
      </c>
      <c r="C6546">
        <v>1.0388815146799999</v>
      </c>
      <c r="D6546">
        <v>0.68799043117500003</v>
      </c>
    </row>
    <row r="6547" spans="1:4" x14ac:dyDescent="0.2">
      <c r="A6547" s="1">
        <v>9.3000000000000007</v>
      </c>
      <c r="B6547" s="2">
        <v>0.75</v>
      </c>
      <c r="C6547">
        <v>1.02535346723</v>
      </c>
      <c r="D6547">
        <v>0.69925018907799996</v>
      </c>
    </row>
    <row r="6548" spans="1:4" x14ac:dyDescent="0.2">
      <c r="A6548" s="1">
        <v>9.3000000000000007</v>
      </c>
      <c r="B6548" s="2">
        <v>0.79166666666666663</v>
      </c>
      <c r="C6548">
        <v>0.96153435123499997</v>
      </c>
      <c r="D6548">
        <v>0.61543625589299999</v>
      </c>
    </row>
    <row r="6549" spans="1:4" x14ac:dyDescent="0.2">
      <c r="A6549" s="1">
        <v>9.3000000000000007</v>
      </c>
      <c r="B6549" s="2">
        <v>0.83333333333333337</v>
      </c>
      <c r="C6549">
        <v>0.98791582754499996</v>
      </c>
      <c r="D6549">
        <v>0.53859331765899998</v>
      </c>
    </row>
    <row r="6550" spans="1:4" x14ac:dyDescent="0.2">
      <c r="A6550" s="1">
        <v>9.3000000000000007</v>
      </c>
      <c r="B6550" s="2">
        <v>0.875</v>
      </c>
      <c r="C6550">
        <v>0.90604249930199998</v>
      </c>
      <c r="D6550">
        <v>0.47279399320400001</v>
      </c>
    </row>
    <row r="6551" spans="1:4" x14ac:dyDescent="0.2">
      <c r="A6551" s="1">
        <v>9.3000000000000007</v>
      </c>
      <c r="B6551" s="2">
        <v>0.91666666666666663</v>
      </c>
      <c r="C6551">
        <v>0.75012281889400001</v>
      </c>
      <c r="D6551">
        <v>0.386461050636</v>
      </c>
    </row>
    <row r="6552" spans="1:4" x14ac:dyDescent="0.2">
      <c r="A6552" s="1">
        <v>9.3000000000000007</v>
      </c>
      <c r="B6552" s="2">
        <v>0.95833333333333337</v>
      </c>
      <c r="C6552">
        <v>0.60623266426199995</v>
      </c>
      <c r="D6552">
        <v>0.29757773033599999</v>
      </c>
    </row>
    <row r="6553" spans="1:4" x14ac:dyDescent="0.2">
      <c r="A6553" s="1">
        <v>9.3000000000000007</v>
      </c>
      <c r="B6553" s="3">
        <v>1</v>
      </c>
      <c r="C6553">
        <v>0.45166726598899998</v>
      </c>
      <c r="D6553">
        <v>0.201590387181</v>
      </c>
    </row>
    <row r="6554" spans="1:4" x14ac:dyDescent="0.2">
      <c r="A6554" s="1">
        <v>10.01</v>
      </c>
      <c r="B6554" s="2">
        <v>4.1666666666666664E-2</v>
      </c>
      <c r="C6554">
        <v>0.39345805800799999</v>
      </c>
      <c r="D6554">
        <v>0.16644482031499999</v>
      </c>
    </row>
    <row r="6555" spans="1:4" x14ac:dyDescent="0.2">
      <c r="A6555" s="1">
        <v>10.01</v>
      </c>
      <c r="B6555" s="2">
        <v>8.3333333333333329E-2</v>
      </c>
      <c r="C6555">
        <v>0.35507973193499998</v>
      </c>
      <c r="D6555">
        <v>0.15025876731900001</v>
      </c>
    </row>
    <row r="6556" spans="1:4" x14ac:dyDescent="0.2">
      <c r="A6556" s="1">
        <v>10.01</v>
      </c>
      <c r="B6556" s="2">
        <v>0.125</v>
      </c>
      <c r="C6556">
        <v>0.33514904183799998</v>
      </c>
      <c r="D6556">
        <v>0.15344569663300001</v>
      </c>
    </row>
    <row r="6557" spans="1:4" x14ac:dyDescent="0.2">
      <c r="A6557" s="1">
        <v>10.01</v>
      </c>
      <c r="B6557" s="2">
        <v>0.16666666666666666</v>
      </c>
      <c r="C6557">
        <v>0.31600622180799998</v>
      </c>
      <c r="D6557">
        <v>0.19088449919600001</v>
      </c>
    </row>
    <row r="6558" spans="1:4" x14ac:dyDescent="0.2">
      <c r="A6558" s="1">
        <v>10.01</v>
      </c>
      <c r="B6558" s="2">
        <v>0.20833333333333334</v>
      </c>
      <c r="C6558">
        <v>0.35242752332600003</v>
      </c>
      <c r="D6558">
        <v>0.33848963674999999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6656144700005</v>
      </c>
    </row>
    <row r="6560" spans="1:4" x14ac:dyDescent="0.2">
      <c r="A6560" s="1">
        <v>10.01</v>
      </c>
      <c r="B6560" s="2">
        <v>0.29166666666666669</v>
      </c>
      <c r="C6560">
        <v>0.53708454945799999</v>
      </c>
      <c r="D6560">
        <v>0.725415459534</v>
      </c>
    </row>
    <row r="6561" spans="1:4" x14ac:dyDescent="0.2">
      <c r="A6561" s="1">
        <v>10.01</v>
      </c>
      <c r="B6561" s="2">
        <v>0.33333333333333331</v>
      </c>
      <c r="C6561">
        <v>0.48839777704499998</v>
      </c>
      <c r="D6561">
        <v>0.69525831725999998</v>
      </c>
    </row>
    <row r="6562" spans="1:4" x14ac:dyDescent="0.2">
      <c r="A6562" s="1">
        <v>10.01</v>
      </c>
      <c r="B6562" s="2">
        <v>0.375</v>
      </c>
      <c r="C6562">
        <v>0.42855291850499999</v>
      </c>
      <c r="D6562">
        <v>0.63082075971999996</v>
      </c>
    </row>
    <row r="6563" spans="1:4" x14ac:dyDescent="0.2">
      <c r="A6563" s="1">
        <v>10.01</v>
      </c>
      <c r="B6563" s="2">
        <v>0.41666666666666669</v>
      </c>
      <c r="C6563">
        <v>0.46633332590999999</v>
      </c>
      <c r="D6563">
        <v>0.55186307297500004</v>
      </c>
    </row>
    <row r="6564" spans="1:4" x14ac:dyDescent="0.2">
      <c r="A6564" s="1">
        <v>10.01</v>
      </c>
      <c r="B6564" s="2">
        <v>0.45833333333333331</v>
      </c>
      <c r="C6564">
        <v>0.51826618550799997</v>
      </c>
      <c r="D6564">
        <v>0.50979080276300004</v>
      </c>
    </row>
    <row r="6565" spans="1:4" x14ac:dyDescent="0.2">
      <c r="A6565" s="1">
        <v>10.01</v>
      </c>
      <c r="B6565" s="2">
        <v>0.5</v>
      </c>
      <c r="C6565">
        <v>0.59534178421700001</v>
      </c>
      <c r="D6565">
        <v>0.48097155202699998</v>
      </c>
    </row>
    <row r="6566" spans="1:4" x14ac:dyDescent="0.2">
      <c r="A6566" s="1">
        <v>10.01</v>
      </c>
      <c r="B6566" s="2">
        <v>0.54166666666666663</v>
      </c>
      <c r="C6566">
        <v>0.65698580713800003</v>
      </c>
      <c r="D6566">
        <v>0.43298694597100001</v>
      </c>
    </row>
    <row r="6567" spans="1:4" x14ac:dyDescent="0.2">
      <c r="A6567" s="1">
        <v>10.01</v>
      </c>
      <c r="B6567" s="2">
        <v>0.58333333333333337</v>
      </c>
      <c r="C6567">
        <v>0.72293880495100005</v>
      </c>
      <c r="D6567">
        <v>0.40673004268500002</v>
      </c>
    </row>
    <row r="6568" spans="1:4" x14ac:dyDescent="0.2">
      <c r="A6568" s="1">
        <v>10.01</v>
      </c>
      <c r="B6568" s="2">
        <v>0.625</v>
      </c>
      <c r="C6568">
        <v>0.70579627517099996</v>
      </c>
      <c r="D6568">
        <v>0.43964471876</v>
      </c>
    </row>
    <row r="6569" spans="1:4" x14ac:dyDescent="0.2">
      <c r="A6569" s="1">
        <v>10.01</v>
      </c>
      <c r="B6569" s="2">
        <v>0.66666666666666663</v>
      </c>
      <c r="C6569">
        <v>0.772750075945</v>
      </c>
      <c r="D6569">
        <v>0.55120537200399999</v>
      </c>
    </row>
    <row r="6570" spans="1:4" x14ac:dyDescent="0.2">
      <c r="A6570" s="1">
        <v>10.01</v>
      </c>
      <c r="B6570" s="2">
        <v>0.70833333333333337</v>
      </c>
      <c r="C6570">
        <v>0.88637644674500005</v>
      </c>
      <c r="D6570">
        <v>0.74768060837100003</v>
      </c>
    </row>
    <row r="6571" spans="1:4" x14ac:dyDescent="0.2">
      <c r="A6571" s="1">
        <v>10.01</v>
      </c>
      <c r="B6571" s="2">
        <v>0.75</v>
      </c>
      <c r="C6571">
        <v>0.97160571588</v>
      </c>
      <c r="D6571">
        <v>0.74706492563799998</v>
      </c>
    </row>
    <row r="6572" spans="1:4" x14ac:dyDescent="0.2">
      <c r="A6572" s="1">
        <v>10.01</v>
      </c>
      <c r="B6572" s="2">
        <v>0.79166666666666663</v>
      </c>
      <c r="C6572">
        <v>0.98932190962699995</v>
      </c>
      <c r="D6572">
        <v>0.64229227174799997</v>
      </c>
    </row>
    <row r="6573" spans="1:4" x14ac:dyDescent="0.2">
      <c r="A6573" s="1">
        <v>10.01</v>
      </c>
      <c r="B6573" s="2">
        <v>0.83333333333333337</v>
      </c>
      <c r="C6573">
        <v>0.993222243098</v>
      </c>
      <c r="D6573">
        <v>0.55614271427700002</v>
      </c>
    </row>
    <row r="6574" spans="1:4" x14ac:dyDescent="0.2">
      <c r="A6574" s="1">
        <v>10.01</v>
      </c>
      <c r="B6574" s="2">
        <v>0.875</v>
      </c>
      <c r="C6574">
        <v>0.89612651041000002</v>
      </c>
      <c r="D6574">
        <v>0.486100599759</v>
      </c>
    </row>
    <row r="6575" spans="1:4" x14ac:dyDescent="0.2">
      <c r="A6575" s="1">
        <v>10.01</v>
      </c>
      <c r="B6575" s="2">
        <v>0.91666666666666663</v>
      </c>
      <c r="C6575">
        <v>0.73605882486800001</v>
      </c>
      <c r="D6575">
        <v>0.39565702660399998</v>
      </c>
    </row>
    <row r="6576" spans="1:4" x14ac:dyDescent="0.2">
      <c r="A6576" s="1">
        <v>10.01</v>
      </c>
      <c r="B6576" s="2">
        <v>0.95833333333333337</v>
      </c>
      <c r="C6576">
        <v>0.585109726888</v>
      </c>
      <c r="D6576">
        <v>0.30424523999999997</v>
      </c>
    </row>
    <row r="6577" spans="1:4" x14ac:dyDescent="0.2">
      <c r="A6577" s="1">
        <v>10.01</v>
      </c>
      <c r="B6577" s="3">
        <v>1</v>
      </c>
      <c r="C6577">
        <v>0.42810943655</v>
      </c>
      <c r="D6577">
        <v>0.206175260538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9545797594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755621382599999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6044776806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3349872588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4514807889999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83242797990000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895229160799998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64410894616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546980023200003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167261811599997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372906502000002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582022851299998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1905791931500003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249338431399999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435553706000001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074193185200003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6752493407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24857268999997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94353698299997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547130404599995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302654552599998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871666101599999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861693653499999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126169612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2672538674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5569940486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773288332999999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3174345363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0989682911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248283951399995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541253383000001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353039511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196101887300002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748079464099995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947886709900001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2286931314</v>
      </c>
    </row>
    <row r="6614" spans="1:4" x14ac:dyDescent="0.2">
      <c r="A6614" s="1">
        <v>10.029999999999999</v>
      </c>
      <c r="B6614" s="2">
        <v>0.54166666666666663</v>
      </c>
      <c r="C6614">
        <v>0.35432841039700003</v>
      </c>
      <c r="D6614">
        <v>0.416422637609</v>
      </c>
    </row>
    <row r="6615" spans="1:4" x14ac:dyDescent="0.2">
      <c r="A6615" s="1">
        <v>10.029999999999999</v>
      </c>
      <c r="B6615" s="2">
        <v>0.58333333333333337</v>
      </c>
      <c r="C6615">
        <v>0.39738030000800001</v>
      </c>
      <c r="D6615">
        <v>0.391483026653</v>
      </c>
    </row>
    <row r="6616" spans="1:4" x14ac:dyDescent="0.2">
      <c r="A6616" s="1">
        <v>10.029999999999999</v>
      </c>
      <c r="B6616" s="2">
        <v>0.625</v>
      </c>
      <c r="C6616">
        <v>0.43107507109299997</v>
      </c>
      <c r="D6616">
        <v>0.42415974964300002</v>
      </c>
    </row>
    <row r="6617" spans="1:4" x14ac:dyDescent="0.2">
      <c r="A6617" s="1">
        <v>10.029999999999999</v>
      </c>
      <c r="B6617" s="2">
        <v>0.66666666666666663</v>
      </c>
      <c r="C6617">
        <v>0.51440454576500005</v>
      </c>
      <c r="D6617">
        <v>0.53106717925799996</v>
      </c>
    </row>
    <row r="6618" spans="1:4" x14ac:dyDescent="0.2">
      <c r="A6618" s="1">
        <v>10.029999999999999</v>
      </c>
      <c r="B6618" s="2">
        <v>0.70833333333333337</v>
      </c>
      <c r="C6618">
        <v>0.59046054847399998</v>
      </c>
      <c r="D6618">
        <v>0.72243630267400005</v>
      </c>
    </row>
    <row r="6619" spans="1:4" x14ac:dyDescent="0.2">
      <c r="A6619" s="1">
        <v>10.029999999999999</v>
      </c>
      <c r="B6619" s="2">
        <v>0.75</v>
      </c>
      <c r="C6619">
        <v>0.75639080023399996</v>
      </c>
      <c r="D6619">
        <v>0.71278994824899999</v>
      </c>
    </row>
    <row r="6620" spans="1:4" x14ac:dyDescent="0.2">
      <c r="A6620" s="1">
        <v>10.029999999999999</v>
      </c>
      <c r="B6620" s="2">
        <v>0.79166666666666663</v>
      </c>
      <c r="C6620">
        <v>0.81200473339500001</v>
      </c>
      <c r="D6620">
        <v>0.60312424078899995</v>
      </c>
    </row>
    <row r="6621" spans="1:4" x14ac:dyDescent="0.2">
      <c r="A6621" s="1">
        <v>10.029999999999999</v>
      </c>
      <c r="B6621" s="2">
        <v>0.83333333333333337</v>
      </c>
      <c r="C6621">
        <v>0.82737823119099996</v>
      </c>
      <c r="D6621">
        <v>0.51877954823000005</v>
      </c>
    </row>
    <row r="6622" spans="1:4" x14ac:dyDescent="0.2">
      <c r="A6622" s="1">
        <v>10.029999999999999</v>
      </c>
      <c r="B6622" s="2">
        <v>0.875</v>
      </c>
      <c r="C6622">
        <v>0.74890937920099998</v>
      </c>
      <c r="D6622">
        <v>0.45539389243200001</v>
      </c>
    </row>
    <row r="6623" spans="1:4" x14ac:dyDescent="0.2">
      <c r="A6623" s="1">
        <v>10.029999999999999</v>
      </c>
      <c r="B6623" s="2">
        <v>0.91666666666666663</v>
      </c>
      <c r="C6623">
        <v>0.60526176384399999</v>
      </c>
      <c r="D6623">
        <v>0.37088960543299998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894884931499998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1746143255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5478836155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3368768405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3380992479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77336928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40160688702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299424664699997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5758685188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4489135831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98103288600003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4038299943199997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2304693352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404221435799998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47903084849999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5817322769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860605459399997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5496923995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47983755099999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70915489499998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310171996200002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991400494999996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6869061282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1673630411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003943320699999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2773292647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4136121576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6270257722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9796898278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517233933899999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459752878299998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8550751045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1903996260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989421687200001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749271975200003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2212869024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347270454499997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591419318400001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1905651499699997</v>
      </c>
    </row>
    <row r="6663" spans="1:4" x14ac:dyDescent="0.2">
      <c r="A6663" s="1">
        <v>10.050000000000001</v>
      </c>
      <c r="B6663" s="2">
        <v>0.58333333333333337</v>
      </c>
      <c r="C6663">
        <v>0.38577178273000001</v>
      </c>
      <c r="D6663">
        <v>0.39338711776899998</v>
      </c>
    </row>
    <row r="6664" spans="1:4" x14ac:dyDescent="0.2">
      <c r="A6664" s="1">
        <v>10.050000000000001</v>
      </c>
      <c r="B6664" s="2">
        <v>0.625</v>
      </c>
      <c r="C6664">
        <v>0.44417701696299999</v>
      </c>
      <c r="D6664">
        <v>0.42611627788700002</v>
      </c>
    </row>
    <row r="6665" spans="1:4" x14ac:dyDescent="0.2">
      <c r="A6665" s="1">
        <v>10.050000000000001</v>
      </c>
      <c r="B6665" s="2">
        <v>0.66666666666666663</v>
      </c>
      <c r="C6665">
        <v>0.53955157059400005</v>
      </c>
      <c r="D6665">
        <v>0.53333785518700005</v>
      </c>
    </row>
    <row r="6666" spans="1:4" x14ac:dyDescent="0.2">
      <c r="A6666" s="1">
        <v>10.050000000000001</v>
      </c>
      <c r="B6666" s="2">
        <v>0.70833333333333337</v>
      </c>
      <c r="C6666">
        <v>0.67525978426099997</v>
      </c>
      <c r="D6666">
        <v>0.72538305525500002</v>
      </c>
    </row>
    <row r="6667" spans="1:4" x14ac:dyDescent="0.2">
      <c r="A6667" s="1">
        <v>10.050000000000001</v>
      </c>
      <c r="B6667" s="2">
        <v>0.75</v>
      </c>
      <c r="C6667">
        <v>0.82052276437299998</v>
      </c>
      <c r="D6667">
        <v>0.71627201634500004</v>
      </c>
    </row>
    <row r="6668" spans="1:4" x14ac:dyDescent="0.2">
      <c r="A6668" s="1">
        <v>10.050000000000001</v>
      </c>
      <c r="B6668" s="2">
        <v>0.79166666666666663</v>
      </c>
      <c r="C6668">
        <v>0.84237698085799995</v>
      </c>
      <c r="D6668">
        <v>0.60666729407700004</v>
      </c>
    </row>
    <row r="6669" spans="1:4" x14ac:dyDescent="0.2">
      <c r="A6669" s="1">
        <v>10.050000000000001</v>
      </c>
      <c r="B6669" s="2">
        <v>0.83333333333333337</v>
      </c>
      <c r="C6669">
        <v>0.839324466873</v>
      </c>
      <c r="D6669">
        <v>0.52199120449199998</v>
      </c>
    </row>
    <row r="6670" spans="1:4" x14ac:dyDescent="0.2">
      <c r="A6670" s="1">
        <v>10.050000000000001</v>
      </c>
      <c r="B6670" s="2">
        <v>0.875</v>
      </c>
      <c r="C6670">
        <v>0.76474134552899997</v>
      </c>
      <c r="D6670">
        <v>0.45820672299300003</v>
      </c>
    </row>
    <row r="6671" spans="1:4" x14ac:dyDescent="0.2">
      <c r="A6671" s="1">
        <v>10.050000000000001</v>
      </c>
      <c r="B6671" s="2">
        <v>0.91666666666666663</v>
      </c>
      <c r="C6671">
        <v>0.59955288842300003</v>
      </c>
      <c r="D6671">
        <v>0.37307304004500003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071122062100002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328394281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7859753352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2566289058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7083024649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3143130834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3745713404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8895308513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261434542599999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4432088496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26645412890000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522960087500004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450917945700001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612154968500003</v>
      </c>
    </row>
    <row r="6686" spans="1:4" x14ac:dyDescent="0.2">
      <c r="A6686" s="1">
        <v>10.06</v>
      </c>
      <c r="B6686" s="2">
        <v>0.54166666666666663</v>
      </c>
      <c r="C6686">
        <v>0.36684948115999999</v>
      </c>
      <c r="D6686">
        <v>0.41963121152299998</v>
      </c>
    </row>
    <row r="6687" spans="1:4" x14ac:dyDescent="0.2">
      <c r="A6687" s="1">
        <v>10.06</v>
      </c>
      <c r="B6687" s="2">
        <v>0.58333333333333337</v>
      </c>
      <c r="C6687">
        <v>0.44107745768500001</v>
      </c>
      <c r="D6687">
        <v>0.39435044217800003</v>
      </c>
    </row>
    <row r="6688" spans="1:4" x14ac:dyDescent="0.2">
      <c r="A6688" s="1">
        <v>10.06</v>
      </c>
      <c r="B6688" s="2">
        <v>0.625</v>
      </c>
      <c r="C6688">
        <v>0.51043749708800001</v>
      </c>
      <c r="D6688">
        <v>0.42710776044600002</v>
      </c>
    </row>
    <row r="6689" spans="1:4" x14ac:dyDescent="0.2">
      <c r="A6689" s="1">
        <v>10.06</v>
      </c>
      <c r="B6689" s="2">
        <v>0.66666666666666663</v>
      </c>
      <c r="C6689">
        <v>0.61316741716400003</v>
      </c>
      <c r="D6689">
        <v>0.53448851559400001</v>
      </c>
    </row>
    <row r="6690" spans="1:4" x14ac:dyDescent="0.2">
      <c r="A6690" s="1">
        <v>10.06</v>
      </c>
      <c r="B6690" s="2">
        <v>0.70833333333333337</v>
      </c>
      <c r="C6690">
        <v>0.79255215258199996</v>
      </c>
      <c r="D6690">
        <v>0.72687480611999999</v>
      </c>
    </row>
    <row r="6691" spans="1:4" x14ac:dyDescent="0.2">
      <c r="A6691" s="1">
        <v>10.06</v>
      </c>
      <c r="B6691" s="2">
        <v>0.75</v>
      </c>
      <c r="C6691">
        <v>0.84418802378299995</v>
      </c>
      <c r="D6691">
        <v>0.71804246199599997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053450330400005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692459780500001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421503090900001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0947483837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294671452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7120642530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1781150679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538570172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9355573564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860365626699999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089510512700001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045353064199996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54945452199995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60563350700002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29258660900002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38460750200004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95327170600003</v>
      </c>
    </row>
    <row r="6709" spans="1:4" x14ac:dyDescent="0.2">
      <c r="A6709" s="1">
        <v>10.07</v>
      </c>
      <c r="B6709" s="2">
        <v>0.5</v>
      </c>
      <c r="C6709">
        <v>0.36092719887800001</v>
      </c>
      <c r="D6709">
        <v>0.48884165937200003</v>
      </c>
    </row>
    <row r="6710" spans="1:4" x14ac:dyDescent="0.2">
      <c r="A6710" s="1">
        <v>10.07</v>
      </c>
      <c r="B6710" s="2">
        <v>0.54166666666666663</v>
      </c>
      <c r="C6710">
        <v>0.42558657182300003</v>
      </c>
      <c r="D6710">
        <v>0.43996399658699997</v>
      </c>
    </row>
    <row r="6711" spans="1:4" x14ac:dyDescent="0.2">
      <c r="A6711" s="1">
        <v>10.07</v>
      </c>
      <c r="B6711" s="2">
        <v>0.58333333333333337</v>
      </c>
      <c r="C6711">
        <v>0.49467297674100003</v>
      </c>
      <c r="D6711">
        <v>0.41299501613700002</v>
      </c>
    </row>
    <row r="6712" spans="1:4" x14ac:dyDescent="0.2">
      <c r="A6712" s="1">
        <v>10.07</v>
      </c>
      <c r="B6712" s="2">
        <v>0.625</v>
      </c>
      <c r="C6712">
        <v>0.57077971224599999</v>
      </c>
      <c r="D6712">
        <v>0.44607721791900001</v>
      </c>
    </row>
    <row r="6713" spans="1:4" x14ac:dyDescent="0.2">
      <c r="A6713" s="1">
        <v>10.07</v>
      </c>
      <c r="B6713" s="2">
        <v>0.66666666666666663</v>
      </c>
      <c r="C6713">
        <v>0.66686824421400004</v>
      </c>
      <c r="D6713">
        <v>0.55873708871500005</v>
      </c>
    </row>
    <row r="6714" spans="1:4" x14ac:dyDescent="0.2">
      <c r="A6714" s="1">
        <v>10.07</v>
      </c>
      <c r="B6714" s="2">
        <v>0.70833333333333337</v>
      </c>
      <c r="C6714">
        <v>0.83280159158900002</v>
      </c>
      <c r="D6714">
        <v>0.75741432448099999</v>
      </c>
    </row>
    <row r="6715" spans="1:4" x14ac:dyDescent="0.2">
      <c r="A6715" s="1">
        <v>10.07</v>
      </c>
      <c r="B6715" s="2">
        <v>0.75</v>
      </c>
      <c r="C6715">
        <v>0.88887875217699996</v>
      </c>
      <c r="D6715">
        <v>0.75874150856800004</v>
      </c>
    </row>
    <row r="6716" spans="1:4" x14ac:dyDescent="0.2">
      <c r="A6716" s="1">
        <v>10.07</v>
      </c>
      <c r="B6716" s="2">
        <v>0.79166666666666663</v>
      </c>
      <c r="C6716">
        <v>0.93246561502000003</v>
      </c>
      <c r="D6716">
        <v>0.65425303666400003</v>
      </c>
    </row>
    <row r="6717" spans="1:4" x14ac:dyDescent="0.2">
      <c r="A6717" s="1">
        <v>10.07</v>
      </c>
      <c r="B6717" s="2">
        <v>0.83333333333333337</v>
      </c>
      <c r="C6717">
        <v>0.94377055758799999</v>
      </c>
      <c r="D6717">
        <v>0.56704755919799998</v>
      </c>
    </row>
    <row r="6718" spans="1:4" x14ac:dyDescent="0.2">
      <c r="A6718" s="1">
        <v>10.07</v>
      </c>
      <c r="B6718" s="2">
        <v>0.875</v>
      </c>
      <c r="C6718">
        <v>0.840145072346</v>
      </c>
      <c r="D6718">
        <v>0.49559375184400001</v>
      </c>
    </row>
    <row r="6719" spans="1:4" x14ac:dyDescent="0.2">
      <c r="A6719" s="1">
        <v>10.07</v>
      </c>
      <c r="B6719" s="2">
        <v>0.91666666666666663</v>
      </c>
      <c r="C6719">
        <v>0.67928605727199998</v>
      </c>
      <c r="D6719">
        <v>0.40305324343400001</v>
      </c>
    </row>
    <row r="6720" spans="1:4" x14ac:dyDescent="0.2">
      <c r="A6720" s="1">
        <v>10.07</v>
      </c>
      <c r="B6720" s="2">
        <v>0.95833333333333337</v>
      </c>
      <c r="C6720">
        <v>0.53702514775599997</v>
      </c>
      <c r="D6720">
        <v>0.30919573540400003</v>
      </c>
    </row>
    <row r="6721" spans="1:4" x14ac:dyDescent="0.2">
      <c r="A6721" s="1">
        <v>10.07</v>
      </c>
      <c r="B6721" s="3">
        <v>1</v>
      </c>
      <c r="C6721">
        <v>0.37980150425600001</v>
      </c>
      <c r="D6721">
        <v>0.208429969511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402034834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382954044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875379744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6370501115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016259663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185118971099998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047898777499999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8073651708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931087677699995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394407968</v>
      </c>
    </row>
    <row r="6732" spans="1:4" x14ac:dyDescent="0.2">
      <c r="A6732" s="1">
        <v>10.08</v>
      </c>
      <c r="B6732" s="2">
        <v>0.45833333333333331</v>
      </c>
      <c r="C6732">
        <v>0.33837722886100002</v>
      </c>
      <c r="D6732">
        <v>0.52076443973300002</v>
      </c>
    </row>
    <row r="6733" spans="1:4" x14ac:dyDescent="0.2">
      <c r="A6733" s="1">
        <v>10.08</v>
      </c>
      <c r="B6733" s="2">
        <v>0.5</v>
      </c>
      <c r="C6733">
        <v>0.37041375404299998</v>
      </c>
      <c r="D6733">
        <v>0.49016564855599998</v>
      </c>
    </row>
    <row r="6734" spans="1:4" x14ac:dyDescent="0.2">
      <c r="A6734" s="1">
        <v>10.08</v>
      </c>
      <c r="B6734" s="2">
        <v>0.54166666666666663</v>
      </c>
      <c r="C6734">
        <v>0.41207270960199999</v>
      </c>
      <c r="D6734">
        <v>0.44115969157200002</v>
      </c>
    </row>
    <row r="6735" spans="1:4" x14ac:dyDescent="0.2">
      <c r="A6735" s="1">
        <v>10.08</v>
      </c>
      <c r="B6735" s="2">
        <v>0.58333333333333337</v>
      </c>
      <c r="C6735">
        <v>0.46803929811099998</v>
      </c>
      <c r="D6735">
        <v>0.414069152597</v>
      </c>
    </row>
    <row r="6736" spans="1:4" x14ac:dyDescent="0.2">
      <c r="A6736" s="1">
        <v>10.08</v>
      </c>
      <c r="B6736" s="2">
        <v>0.625</v>
      </c>
      <c r="C6736">
        <v>0.50515673601</v>
      </c>
      <c r="D6736">
        <v>0.44717999588200003</v>
      </c>
    </row>
    <row r="6737" spans="1:4" x14ac:dyDescent="0.2">
      <c r="A6737" s="1">
        <v>10.08</v>
      </c>
      <c r="B6737" s="2">
        <v>0.66666666666666663</v>
      </c>
      <c r="C6737">
        <v>0.58731513065399998</v>
      </c>
      <c r="D6737">
        <v>0.56002830042100005</v>
      </c>
    </row>
    <row r="6738" spans="1:4" x14ac:dyDescent="0.2">
      <c r="A6738" s="1">
        <v>10.08</v>
      </c>
      <c r="B6738" s="2">
        <v>0.70833333333333337</v>
      </c>
      <c r="C6738">
        <v>0.67575369729900003</v>
      </c>
      <c r="D6738">
        <v>0.75908293452599995</v>
      </c>
    </row>
    <row r="6739" spans="1:4" x14ac:dyDescent="0.2">
      <c r="A6739" s="1">
        <v>10.08</v>
      </c>
      <c r="B6739" s="2">
        <v>0.75</v>
      </c>
      <c r="C6739">
        <v>0.81508313375399999</v>
      </c>
      <c r="D6739">
        <v>0.76074315308600005</v>
      </c>
    </row>
    <row r="6740" spans="1:4" x14ac:dyDescent="0.2">
      <c r="A6740" s="1">
        <v>10.08</v>
      </c>
      <c r="B6740" s="2">
        <v>0.79166666666666663</v>
      </c>
      <c r="C6740">
        <v>0.85545828294399995</v>
      </c>
      <c r="D6740">
        <v>0.65630341755999999</v>
      </c>
    </row>
    <row r="6741" spans="1:4" x14ac:dyDescent="0.2">
      <c r="A6741" s="1">
        <v>10.08</v>
      </c>
      <c r="B6741" s="2">
        <v>0.83333333333333337</v>
      </c>
      <c r="C6741">
        <v>0.86110294174900004</v>
      </c>
      <c r="D6741">
        <v>0.56891701996999999</v>
      </c>
    </row>
    <row r="6742" spans="1:4" x14ac:dyDescent="0.2">
      <c r="A6742" s="1">
        <v>10.08</v>
      </c>
      <c r="B6742" s="2">
        <v>0.875</v>
      </c>
      <c r="C6742">
        <v>0.78038457963800001</v>
      </c>
      <c r="D6742">
        <v>0.497221239298</v>
      </c>
    </row>
    <row r="6743" spans="1:4" x14ac:dyDescent="0.2">
      <c r="A6743" s="1">
        <v>10.08</v>
      </c>
      <c r="B6743" s="2">
        <v>0.91666666666666663</v>
      </c>
      <c r="C6743">
        <v>0.63548110879999997</v>
      </c>
      <c r="D6743">
        <v>0.40432127983799998</v>
      </c>
    </row>
    <row r="6744" spans="1:4" x14ac:dyDescent="0.2">
      <c r="A6744" s="1">
        <v>10.08</v>
      </c>
      <c r="B6744" s="2">
        <v>0.95833333333333337</v>
      </c>
      <c r="C6744">
        <v>0.49253002976799998</v>
      </c>
      <c r="D6744">
        <v>0.310044551145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415803001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3458158292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9388002446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0364289925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506888340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697811389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625588255099994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941562303299999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6028842489999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052943075599998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93226879000001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359294174699998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39267424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14477416099999</v>
      </c>
    </row>
    <row r="6759" spans="1:4" x14ac:dyDescent="0.2">
      <c r="A6759" s="1">
        <v>10.09</v>
      </c>
      <c r="B6759" s="2">
        <v>0.58333333333333337</v>
      </c>
      <c r="C6759">
        <v>0.36294190485</v>
      </c>
      <c r="D6759">
        <v>0.39728614145399999</v>
      </c>
    </row>
    <row r="6760" spans="1:4" x14ac:dyDescent="0.2">
      <c r="A6760" s="1">
        <v>10.09</v>
      </c>
      <c r="B6760" s="2">
        <v>0.625</v>
      </c>
      <c r="C6760">
        <v>0.44696236056200001</v>
      </c>
      <c r="D6760">
        <v>0.43012275006799999</v>
      </c>
    </row>
    <row r="6761" spans="1:4" x14ac:dyDescent="0.2">
      <c r="A6761" s="1">
        <v>10.09</v>
      </c>
      <c r="B6761" s="2">
        <v>0.66666666666666663</v>
      </c>
      <c r="C6761">
        <v>0.55201795008900001</v>
      </c>
      <c r="D6761">
        <v>0.53798895731600005</v>
      </c>
    </row>
    <row r="6762" spans="1:4" x14ac:dyDescent="0.2">
      <c r="A6762" s="1">
        <v>10.09</v>
      </c>
      <c r="B6762" s="2">
        <v>0.70833333333333337</v>
      </c>
      <c r="C6762">
        <v>0.69984143566799994</v>
      </c>
      <c r="D6762">
        <v>0.73141701768199996</v>
      </c>
    </row>
    <row r="6763" spans="1:4" x14ac:dyDescent="0.2">
      <c r="A6763" s="1">
        <v>10.09</v>
      </c>
      <c r="B6763" s="2">
        <v>0.75</v>
      </c>
      <c r="C6763">
        <v>0.67199623961900001</v>
      </c>
      <c r="D6763">
        <v>0.72343038640500001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554127365900002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366036977200004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005514184899999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447988402200001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301536409500002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9947368829999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482246458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5054012752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8470648338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5436724915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8245086086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8489157564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3874491200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09509284700000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627835938499997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867842630899998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49782414603500003</v>
      </c>
    </row>
    <row r="6781" spans="1:4" x14ac:dyDescent="0.2">
      <c r="A6781" s="1">
        <v>10.1</v>
      </c>
      <c r="B6781" s="2">
        <v>0.5</v>
      </c>
      <c r="C6781">
        <v>0.37396470898799999</v>
      </c>
      <c r="D6781">
        <v>0.47000182978600002</v>
      </c>
    </row>
    <row r="6782" spans="1:4" x14ac:dyDescent="0.2">
      <c r="A6782" s="1">
        <v>10.1</v>
      </c>
      <c r="B6782" s="2">
        <v>0.54166666666666663</v>
      </c>
      <c r="C6782">
        <v>0.43814447886699998</v>
      </c>
      <c r="D6782">
        <v>0.42399813176000001</v>
      </c>
    </row>
    <row r="6783" spans="1:4" x14ac:dyDescent="0.2">
      <c r="A6783" s="1">
        <v>10.1</v>
      </c>
      <c r="B6783" s="2">
        <v>0.58333333333333337</v>
      </c>
      <c r="C6783">
        <v>0.50213171907300003</v>
      </c>
      <c r="D6783">
        <v>0.398274251789</v>
      </c>
    </row>
    <row r="6784" spans="1:4" x14ac:dyDescent="0.2">
      <c r="A6784" s="1">
        <v>10.1</v>
      </c>
      <c r="B6784" s="2">
        <v>0.625</v>
      </c>
      <c r="C6784">
        <v>0.55169247938400001</v>
      </c>
      <c r="D6784">
        <v>0.43114198478900001</v>
      </c>
    </row>
    <row r="6785" spans="1:4" x14ac:dyDescent="0.2">
      <c r="A6785" s="1">
        <v>10.1</v>
      </c>
      <c r="B6785" s="2">
        <v>0.66666666666666663</v>
      </c>
      <c r="C6785">
        <v>0.63009618922499999</v>
      </c>
      <c r="D6785">
        <v>0.53917216716600003</v>
      </c>
    </row>
    <row r="6786" spans="1:4" x14ac:dyDescent="0.2">
      <c r="A6786" s="1">
        <v>10.1</v>
      </c>
      <c r="B6786" s="2">
        <v>0.70833333333333337</v>
      </c>
      <c r="C6786">
        <v>0.77218538457899999</v>
      </c>
      <c r="D6786">
        <v>0.732952110223</v>
      </c>
    </row>
    <row r="6787" spans="1:4" x14ac:dyDescent="0.2">
      <c r="A6787" s="1">
        <v>10.1</v>
      </c>
      <c r="B6787" s="2">
        <v>0.75</v>
      </c>
      <c r="C6787">
        <v>0.85855361355399995</v>
      </c>
      <c r="D6787">
        <v>0.72525587754800003</v>
      </c>
    </row>
    <row r="6788" spans="1:4" x14ac:dyDescent="0.2">
      <c r="A6788" s="1">
        <v>10.1</v>
      </c>
      <c r="B6788" s="2">
        <v>0.79166666666666663</v>
      </c>
      <c r="C6788">
        <v>0.90053726952900004</v>
      </c>
      <c r="D6788">
        <v>0.61576745736000005</v>
      </c>
    </row>
    <row r="6789" spans="1:4" x14ac:dyDescent="0.2">
      <c r="A6789" s="1">
        <v>10.1</v>
      </c>
      <c r="B6789" s="2">
        <v>0.83333333333333337</v>
      </c>
      <c r="C6789">
        <v>0.88148937377900005</v>
      </c>
      <c r="D6789">
        <v>0.53024019708699999</v>
      </c>
    </row>
    <row r="6790" spans="1:4" x14ac:dyDescent="0.2">
      <c r="A6790" s="1">
        <v>10.1</v>
      </c>
      <c r="B6790" s="2">
        <v>0.875</v>
      </c>
      <c r="C6790">
        <v>0.78929818006100005</v>
      </c>
      <c r="D6790">
        <v>0.46543133593899999</v>
      </c>
    </row>
    <row r="6791" spans="1:4" x14ac:dyDescent="0.2">
      <c r="A6791" s="1">
        <v>10.1</v>
      </c>
      <c r="B6791" s="2">
        <v>0.91666666666666663</v>
      </c>
      <c r="C6791">
        <v>0.63512633215600001</v>
      </c>
      <c r="D6791">
        <v>0.378681165747</v>
      </c>
    </row>
    <row r="6792" spans="1:4" x14ac:dyDescent="0.2">
      <c r="A6792" s="1">
        <v>10.1</v>
      </c>
      <c r="B6792" s="2">
        <v>0.95833333333333337</v>
      </c>
      <c r="C6792">
        <v>0.49010528562400002</v>
      </c>
      <c r="D6792">
        <v>0.29389066443099998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33826717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6999635323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2549985897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6283498820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3920130698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735162500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8520954879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159228026900001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984308476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17409454899997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319025272900001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60187744899998</v>
      </c>
    </row>
    <row r="6805" spans="1:4" x14ac:dyDescent="0.2">
      <c r="A6805" s="1">
        <v>10.11</v>
      </c>
      <c r="B6805" s="2">
        <v>0.5</v>
      </c>
      <c r="C6805">
        <v>0.37252724723500003</v>
      </c>
      <c r="D6805">
        <v>0.47127940852299999</v>
      </c>
    </row>
    <row r="6806" spans="1:4" x14ac:dyDescent="0.2">
      <c r="A6806" s="1">
        <v>10.11</v>
      </c>
      <c r="B6806" s="2">
        <v>0.54166666666666663</v>
      </c>
      <c r="C6806">
        <v>0.44844445923300003</v>
      </c>
      <c r="D6806">
        <v>0.425111242966</v>
      </c>
    </row>
    <row r="6807" spans="1:4" x14ac:dyDescent="0.2">
      <c r="A6807" s="1">
        <v>10.11</v>
      </c>
      <c r="B6807" s="2">
        <v>0.58333333333333337</v>
      </c>
      <c r="C6807">
        <v>0.53452070927499995</v>
      </c>
      <c r="D6807">
        <v>0.39927173902700003</v>
      </c>
    </row>
    <row r="6808" spans="1:4" x14ac:dyDescent="0.2">
      <c r="A6808" s="1">
        <v>10.11</v>
      </c>
      <c r="B6808" s="2">
        <v>0.625</v>
      </c>
      <c r="C6808">
        <v>0.58711391423699999</v>
      </c>
      <c r="D6808">
        <v>0.43216750035500001</v>
      </c>
    </row>
    <row r="6809" spans="1:4" x14ac:dyDescent="0.2">
      <c r="A6809" s="1">
        <v>10.11</v>
      </c>
      <c r="B6809" s="2">
        <v>0.66666666666666663</v>
      </c>
      <c r="C6809">
        <v>0.67158073961499998</v>
      </c>
      <c r="D6809">
        <v>0.54036276734499999</v>
      </c>
    </row>
    <row r="6810" spans="1:4" x14ac:dyDescent="0.2">
      <c r="A6810" s="1">
        <v>10.11</v>
      </c>
      <c r="B6810" s="2">
        <v>0.70833333333333337</v>
      </c>
      <c r="C6810">
        <v>0.79747218357500005</v>
      </c>
      <c r="D6810">
        <v>0.73449698603799995</v>
      </c>
    </row>
    <row r="6811" spans="1:4" x14ac:dyDescent="0.2">
      <c r="A6811" s="1">
        <v>10.11</v>
      </c>
      <c r="B6811" s="2">
        <v>0.75</v>
      </c>
      <c r="C6811">
        <v>0.71396849660299999</v>
      </c>
      <c r="D6811">
        <v>0.727089558957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0242352316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69117792900001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287322868499998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706856973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257521130499998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8928642392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9204810153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3060322821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6583500248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3466459937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7585600167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0892658888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621496510500005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792802526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757709624900003</v>
      </c>
    </row>
    <row r="6827" spans="1:4" x14ac:dyDescent="0.2">
      <c r="A6827" s="1">
        <v>10.119999999999999</v>
      </c>
      <c r="B6827" s="2">
        <v>0.41666666666666669</v>
      </c>
      <c r="C6827">
        <v>0.34332555876999998</v>
      </c>
      <c r="D6827">
        <v>0.53945003079099996</v>
      </c>
    </row>
    <row r="6828" spans="1:4" x14ac:dyDescent="0.2">
      <c r="A6828" s="1">
        <v>10.119999999999999</v>
      </c>
      <c r="B6828" s="2">
        <v>0.45833333333333331</v>
      </c>
      <c r="C6828">
        <v>0.385113693496</v>
      </c>
      <c r="D6828">
        <v>0.50000045128100001</v>
      </c>
    </row>
    <row r="6829" spans="1:4" x14ac:dyDescent="0.2">
      <c r="A6829" s="1">
        <v>10.119999999999999</v>
      </c>
      <c r="B6829" s="2">
        <v>0.5</v>
      </c>
      <c r="C6829">
        <v>0.439161288752</v>
      </c>
      <c r="D6829">
        <v>0.47250114456800002</v>
      </c>
    </row>
    <row r="6830" spans="1:4" x14ac:dyDescent="0.2">
      <c r="A6830" s="1">
        <v>10.119999999999999</v>
      </c>
      <c r="B6830" s="2">
        <v>0.54166666666666663</v>
      </c>
      <c r="C6830">
        <v>0.49598129041099998</v>
      </c>
      <c r="D6830">
        <v>0.42623065178500003</v>
      </c>
    </row>
    <row r="6831" spans="1:4" x14ac:dyDescent="0.2">
      <c r="A6831" s="1">
        <v>10.119999999999999</v>
      </c>
      <c r="B6831" s="2">
        <v>0.58333333333333337</v>
      </c>
      <c r="C6831">
        <v>0.58067248063200005</v>
      </c>
      <c r="D6831">
        <v>0.40027523387699998</v>
      </c>
    </row>
    <row r="6832" spans="1:4" x14ac:dyDescent="0.2">
      <c r="A6832" s="1">
        <v>10.119999999999999</v>
      </c>
      <c r="B6832" s="2">
        <v>0.625</v>
      </c>
      <c r="C6832">
        <v>0.62774174390100002</v>
      </c>
      <c r="D6832">
        <v>0.43319920499300002</v>
      </c>
    </row>
    <row r="6833" spans="1:4" x14ac:dyDescent="0.2">
      <c r="A6833" s="1">
        <v>10.119999999999999</v>
      </c>
      <c r="B6833" s="2">
        <v>0.66666666666666663</v>
      </c>
      <c r="C6833">
        <v>0.70961776716500002</v>
      </c>
      <c r="D6833">
        <v>0.54156049924000005</v>
      </c>
    </row>
    <row r="6834" spans="1:4" x14ac:dyDescent="0.2">
      <c r="A6834" s="1">
        <v>10.119999999999999</v>
      </c>
      <c r="B6834" s="2">
        <v>0.70833333333333337</v>
      </c>
      <c r="C6834">
        <v>0.88049694475200002</v>
      </c>
      <c r="D6834">
        <v>0.73605105956299999</v>
      </c>
    </row>
    <row r="6835" spans="1:4" x14ac:dyDescent="0.2">
      <c r="A6835" s="1">
        <v>10.119999999999999</v>
      </c>
      <c r="B6835" s="2">
        <v>0.75</v>
      </c>
      <c r="C6835">
        <v>0.91583591335400005</v>
      </c>
      <c r="D6835">
        <v>0.72893420262300002</v>
      </c>
    </row>
    <row r="6836" spans="1:4" x14ac:dyDescent="0.2">
      <c r="A6836" s="1">
        <v>10.119999999999999</v>
      </c>
      <c r="B6836" s="2">
        <v>0.79166666666666663</v>
      </c>
      <c r="C6836">
        <v>0.92762986978299999</v>
      </c>
      <c r="D6836">
        <v>0.61949338773100004</v>
      </c>
    </row>
    <row r="6837" spans="1:4" x14ac:dyDescent="0.2">
      <c r="A6837" s="1">
        <v>10.119999999999999</v>
      </c>
      <c r="B6837" s="2">
        <v>0.83333333333333337</v>
      </c>
      <c r="C6837">
        <v>0.91629802544000005</v>
      </c>
      <c r="D6837">
        <v>0.53361779486700001</v>
      </c>
    </row>
    <row r="6838" spans="1:4" x14ac:dyDescent="0.2">
      <c r="A6838" s="1">
        <v>10.119999999999999</v>
      </c>
      <c r="B6838" s="2">
        <v>0.875</v>
      </c>
      <c r="C6838">
        <v>0.82202020714500001</v>
      </c>
      <c r="D6838">
        <v>0.46838970166999999</v>
      </c>
    </row>
    <row r="6839" spans="1:4" x14ac:dyDescent="0.2">
      <c r="A6839" s="1">
        <v>10.119999999999999</v>
      </c>
      <c r="B6839" s="2">
        <v>0.91666666666666663</v>
      </c>
      <c r="C6839">
        <v>0.65700010389200003</v>
      </c>
      <c r="D6839">
        <v>0.38097766589600002</v>
      </c>
    </row>
    <row r="6840" spans="1:4" x14ac:dyDescent="0.2">
      <c r="A6840" s="1">
        <v>10.119999999999999</v>
      </c>
      <c r="B6840" s="2">
        <v>0.95833333333333337</v>
      </c>
      <c r="C6840">
        <v>0.51110785211300003</v>
      </c>
      <c r="D6840">
        <v>0.29543961108099998</v>
      </c>
    </row>
    <row r="6841" spans="1:4" x14ac:dyDescent="0.2">
      <c r="A6841" s="1">
        <v>10.119999999999999</v>
      </c>
      <c r="B6841" s="3">
        <v>1</v>
      </c>
      <c r="C6841">
        <v>0.369871188643</v>
      </c>
      <c r="D6841">
        <v>0.204003236892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6470596882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06569526160000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505686521600001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2570515145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3762282273900002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302085755199998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84140946599995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54928761000001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583271543100005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555337641000001</v>
      </c>
    </row>
    <row r="6852" spans="1:4" x14ac:dyDescent="0.2">
      <c r="A6852" s="1">
        <v>10.130000000000001</v>
      </c>
      <c r="B6852" s="2">
        <v>0.45833333333333331</v>
      </c>
      <c r="C6852">
        <v>0.34187821047400002</v>
      </c>
      <c r="D6852">
        <v>0.50212091451800001</v>
      </c>
    </row>
    <row r="6853" spans="1:4" x14ac:dyDescent="0.2">
      <c r="A6853" s="1">
        <v>10.130000000000001</v>
      </c>
      <c r="B6853" s="2">
        <v>0.5</v>
      </c>
      <c r="C6853">
        <v>0.41382677624300002</v>
      </c>
      <c r="D6853">
        <v>0.47376534263999998</v>
      </c>
    </row>
    <row r="6854" spans="1:4" x14ac:dyDescent="0.2">
      <c r="A6854" s="1">
        <v>10.130000000000001</v>
      </c>
      <c r="B6854" s="2">
        <v>0.54166666666666663</v>
      </c>
      <c r="C6854">
        <v>0.48543410426200001</v>
      </c>
      <c r="D6854">
        <v>0.42735671282900001</v>
      </c>
    </row>
    <row r="6855" spans="1:4" x14ac:dyDescent="0.2">
      <c r="A6855" s="1">
        <v>10.130000000000001</v>
      </c>
      <c r="B6855" s="2">
        <v>0.58333333333333337</v>
      </c>
      <c r="C6855">
        <v>0.57465278880799997</v>
      </c>
      <c r="D6855">
        <v>0.40128438039100001</v>
      </c>
    </row>
    <row r="6856" spans="1:4" x14ac:dyDescent="0.2">
      <c r="A6856" s="1">
        <v>10.130000000000001</v>
      </c>
      <c r="B6856" s="2">
        <v>0.625</v>
      </c>
      <c r="C6856">
        <v>0.63456686686200003</v>
      </c>
      <c r="D6856">
        <v>0.43423670561700001</v>
      </c>
    </row>
    <row r="6857" spans="1:4" x14ac:dyDescent="0.2">
      <c r="A6857" s="1">
        <v>10.130000000000001</v>
      </c>
      <c r="B6857" s="2">
        <v>0.66666666666666663</v>
      </c>
      <c r="C6857">
        <v>0.72451857791399998</v>
      </c>
      <c r="D6857">
        <v>0.54276497603399998</v>
      </c>
    </row>
    <row r="6858" spans="1:4" x14ac:dyDescent="0.2">
      <c r="A6858" s="1">
        <v>10.130000000000001</v>
      </c>
      <c r="B6858" s="2">
        <v>0.70833333333333337</v>
      </c>
      <c r="C6858">
        <v>0.88810708438300001</v>
      </c>
      <c r="D6858">
        <v>0.73761400269900002</v>
      </c>
    </row>
    <row r="6859" spans="1:4" x14ac:dyDescent="0.2">
      <c r="A6859" s="1">
        <v>10.130000000000001</v>
      </c>
      <c r="B6859" s="2">
        <v>0.75</v>
      </c>
      <c r="C6859">
        <v>0.90142086760700002</v>
      </c>
      <c r="D6859">
        <v>0.73078938836399998</v>
      </c>
    </row>
    <row r="6860" spans="1:4" x14ac:dyDescent="0.2">
      <c r="A6860" s="1">
        <v>10.130000000000001</v>
      </c>
      <c r="B6860" s="2">
        <v>0.79166666666666663</v>
      </c>
      <c r="C6860">
        <v>0.79345449961900005</v>
      </c>
      <c r="D6860">
        <v>0.62137254655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677110449700005</v>
      </c>
    </row>
    <row r="6862" spans="1:4" x14ac:dyDescent="0.2">
      <c r="A6862" s="1">
        <v>10.130000000000001</v>
      </c>
      <c r="B6862" s="2">
        <v>0.875</v>
      </c>
      <c r="C6862">
        <v>0.80498413110099998</v>
      </c>
      <c r="D6862">
        <v>0.47059091039299999</v>
      </c>
    </row>
    <row r="6863" spans="1:4" x14ac:dyDescent="0.2">
      <c r="A6863" s="1">
        <v>10.130000000000001</v>
      </c>
      <c r="B6863" s="2">
        <v>0.91666666666666663</v>
      </c>
      <c r="C6863">
        <v>0.66963264752999996</v>
      </c>
      <c r="D6863">
        <v>0.38213624014499997</v>
      </c>
    </row>
    <row r="6864" spans="1:4" x14ac:dyDescent="0.2">
      <c r="A6864" s="1">
        <v>10.130000000000001</v>
      </c>
      <c r="B6864" s="2">
        <v>0.95833333333333337</v>
      </c>
      <c r="C6864">
        <v>0.53607075331999998</v>
      </c>
      <c r="D6864">
        <v>0.29622119551100001</v>
      </c>
    </row>
    <row r="6865" spans="1:4" x14ac:dyDescent="0.2">
      <c r="A6865" s="1">
        <v>10.130000000000001</v>
      </c>
      <c r="B6865" s="3">
        <v>1</v>
      </c>
      <c r="C6865">
        <v>0.38728866251600003</v>
      </c>
      <c r="D6865">
        <v>0.204368854152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69439560048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333583668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7958304302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8033616848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633758503200003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4224406295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458961291700001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138961902099997</v>
      </c>
    </row>
    <row r="6874" spans="1:4" x14ac:dyDescent="0.2">
      <c r="A6874" s="1">
        <v>10.14</v>
      </c>
      <c r="B6874" s="2">
        <v>0.375</v>
      </c>
      <c r="C6874">
        <v>0.346579619856</v>
      </c>
      <c r="D6874">
        <v>0.66025125140399998</v>
      </c>
    </row>
    <row r="6875" spans="1:4" x14ac:dyDescent="0.2">
      <c r="A6875" s="1">
        <v>10.14</v>
      </c>
      <c r="B6875" s="2">
        <v>0.41666666666666669</v>
      </c>
      <c r="C6875">
        <v>0.39107391515099998</v>
      </c>
      <c r="D6875">
        <v>0.57627535588199996</v>
      </c>
    </row>
    <row r="6876" spans="1:4" x14ac:dyDescent="0.2">
      <c r="A6876" s="1">
        <v>10.14</v>
      </c>
      <c r="B6876" s="2">
        <v>0.45833333333333331</v>
      </c>
      <c r="C6876">
        <v>0.44395343528499998</v>
      </c>
      <c r="D6876">
        <v>0.53025208177799998</v>
      </c>
    </row>
    <row r="6877" spans="1:4" x14ac:dyDescent="0.2">
      <c r="A6877" s="1">
        <v>10.14</v>
      </c>
      <c r="B6877" s="2">
        <v>0.5</v>
      </c>
      <c r="C6877">
        <v>0.51591612186500002</v>
      </c>
      <c r="D6877">
        <v>0.49842301618700002</v>
      </c>
    </row>
    <row r="6878" spans="1:4" x14ac:dyDescent="0.2">
      <c r="A6878" s="1">
        <v>10.14</v>
      </c>
      <c r="B6878" s="2">
        <v>0.54166666666666663</v>
      </c>
      <c r="C6878">
        <v>0.60619755549499998</v>
      </c>
      <c r="D6878">
        <v>0.44850103886999998</v>
      </c>
    </row>
    <row r="6879" spans="1:4" x14ac:dyDescent="0.2">
      <c r="A6879" s="1">
        <v>10.14</v>
      </c>
      <c r="B6879" s="2">
        <v>0.58333333333333337</v>
      </c>
      <c r="C6879">
        <v>0.70085719602300001</v>
      </c>
      <c r="D6879">
        <v>0.42066198869499999</v>
      </c>
    </row>
    <row r="6880" spans="1:4" x14ac:dyDescent="0.2">
      <c r="A6880" s="1">
        <v>10.14</v>
      </c>
      <c r="B6880" s="2">
        <v>0.625</v>
      </c>
      <c r="C6880">
        <v>0.73225860297099998</v>
      </c>
      <c r="D6880">
        <v>0.45394837939100002</v>
      </c>
    </row>
    <row r="6881" spans="1:4" x14ac:dyDescent="0.2">
      <c r="A6881" s="1">
        <v>10.14</v>
      </c>
      <c r="B6881" s="2">
        <v>0.66666666666666663</v>
      </c>
      <c r="C6881">
        <v>0.81575990327299996</v>
      </c>
      <c r="D6881">
        <v>0.56795329655299998</v>
      </c>
    </row>
    <row r="6882" spans="1:4" x14ac:dyDescent="0.2">
      <c r="A6882" s="1">
        <v>10.14</v>
      </c>
      <c r="B6882" s="2">
        <v>0.70833333333333337</v>
      </c>
      <c r="C6882">
        <v>0.99655829014099995</v>
      </c>
      <c r="D6882">
        <v>0.76932390077900004</v>
      </c>
    </row>
    <row r="6883" spans="1:4" x14ac:dyDescent="0.2">
      <c r="A6883" s="1">
        <v>10.14</v>
      </c>
      <c r="B6883" s="2">
        <v>0.75</v>
      </c>
      <c r="C6883">
        <v>0.97214460292399996</v>
      </c>
      <c r="D6883">
        <v>0.77302789852499998</v>
      </c>
    </row>
    <row r="6884" spans="1:4" x14ac:dyDescent="0.2">
      <c r="A6884" s="1">
        <v>10.14</v>
      </c>
      <c r="B6884" s="2">
        <v>0.79166666666666663</v>
      </c>
      <c r="C6884">
        <v>0.94970230875499995</v>
      </c>
      <c r="D6884">
        <v>0.66888749086800003</v>
      </c>
    </row>
    <row r="6885" spans="1:4" x14ac:dyDescent="0.2">
      <c r="A6885" s="1">
        <v>10.14</v>
      </c>
      <c r="B6885" s="2">
        <v>0.83333333333333337</v>
      </c>
      <c r="C6885">
        <v>0.93863707327199997</v>
      </c>
      <c r="D6885">
        <v>0.58039081926500002</v>
      </c>
    </row>
    <row r="6886" spans="1:4" x14ac:dyDescent="0.2">
      <c r="A6886" s="1">
        <v>10.14</v>
      </c>
      <c r="B6886" s="2">
        <v>0.875</v>
      </c>
      <c r="C6886">
        <v>0.83606282857299996</v>
      </c>
      <c r="D6886">
        <v>0.50720993113599999</v>
      </c>
    </row>
    <row r="6887" spans="1:4" x14ac:dyDescent="0.2">
      <c r="A6887" s="1">
        <v>10.14</v>
      </c>
      <c r="B6887" s="2">
        <v>0.91666666666666663</v>
      </c>
      <c r="C6887">
        <v>0.677069029396</v>
      </c>
      <c r="D6887">
        <v>0.41210365347599998</v>
      </c>
    </row>
    <row r="6888" spans="1:4" x14ac:dyDescent="0.2">
      <c r="A6888" s="1">
        <v>10.14</v>
      </c>
      <c r="B6888" s="2">
        <v>0.95833333333333337</v>
      </c>
      <c r="C6888">
        <v>0.52644664983699996</v>
      </c>
      <c r="D6888">
        <v>0.31525414289999998</v>
      </c>
    </row>
    <row r="6889" spans="1:4" x14ac:dyDescent="0.2">
      <c r="A6889" s="1">
        <v>10.14</v>
      </c>
      <c r="B6889" s="3">
        <v>1</v>
      </c>
      <c r="C6889">
        <v>0.37380559018800003</v>
      </c>
      <c r="D6889">
        <v>0.211190378404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3229938130000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798248362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7442522366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395398623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6502687807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5691573146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637607032499999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411262572799996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394618641000003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958903375899995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312881535099998</v>
      </c>
    </row>
    <row r="6901" spans="1:4" x14ac:dyDescent="0.2">
      <c r="A6901" s="1">
        <v>10.15</v>
      </c>
      <c r="B6901" s="2">
        <v>0.5</v>
      </c>
      <c r="C6901">
        <v>0.340456663637</v>
      </c>
      <c r="D6901">
        <v>0.49995318175199999</v>
      </c>
    </row>
    <row r="6902" spans="1:4" x14ac:dyDescent="0.2">
      <c r="A6902" s="1">
        <v>10.15</v>
      </c>
      <c r="B6902" s="2">
        <v>0.54166666666666663</v>
      </c>
      <c r="C6902">
        <v>0.39481948245600001</v>
      </c>
      <c r="D6902">
        <v>0.44974900658900002</v>
      </c>
    </row>
    <row r="6903" spans="1:4" x14ac:dyDescent="0.2">
      <c r="A6903" s="1">
        <v>10.15</v>
      </c>
      <c r="B6903" s="2">
        <v>0.58333333333333337</v>
      </c>
      <c r="C6903">
        <v>0.44335152202200001</v>
      </c>
      <c r="D6903">
        <v>0.42178269417499997</v>
      </c>
    </row>
    <row r="6904" spans="1:4" x14ac:dyDescent="0.2">
      <c r="A6904" s="1">
        <v>10.15</v>
      </c>
      <c r="B6904" s="2">
        <v>0.625</v>
      </c>
      <c r="C6904">
        <v>0.46540491175100002</v>
      </c>
      <c r="D6904">
        <v>0.45509929523499998</v>
      </c>
    </row>
    <row r="6905" spans="1:4" x14ac:dyDescent="0.2">
      <c r="A6905" s="1">
        <v>10.15</v>
      </c>
      <c r="B6905" s="2">
        <v>0.66666666666666663</v>
      </c>
      <c r="C6905">
        <v>0.53844424716299999</v>
      </c>
      <c r="D6905">
        <v>0.56930089901299996</v>
      </c>
    </row>
    <row r="6906" spans="1:4" x14ac:dyDescent="0.2">
      <c r="A6906" s="1">
        <v>10.15</v>
      </c>
      <c r="B6906" s="2">
        <v>0.70833333333333337</v>
      </c>
      <c r="C6906">
        <v>0.59171557521200002</v>
      </c>
      <c r="D6906">
        <v>0.77106415403200002</v>
      </c>
    </row>
    <row r="6907" spans="1:4" x14ac:dyDescent="0.2">
      <c r="A6907" s="1">
        <v>10.15</v>
      </c>
      <c r="B6907" s="2">
        <v>0.75</v>
      </c>
      <c r="C6907">
        <v>0.78369199178500004</v>
      </c>
      <c r="D6907">
        <v>0.77511530630400005</v>
      </c>
    </row>
    <row r="6908" spans="1:4" x14ac:dyDescent="0.2">
      <c r="A6908" s="1">
        <v>10.15</v>
      </c>
      <c r="B6908" s="2">
        <v>0.79166666666666663</v>
      </c>
      <c r="C6908">
        <v>0.83307719046499995</v>
      </c>
      <c r="D6908">
        <v>0.67102561892900003</v>
      </c>
    </row>
    <row r="6909" spans="1:4" x14ac:dyDescent="0.2">
      <c r="A6909" s="1">
        <v>10.15</v>
      </c>
      <c r="B6909" s="2">
        <v>0.83333333333333337</v>
      </c>
      <c r="C6909">
        <v>0.84147322512300005</v>
      </c>
      <c r="D6909">
        <v>0.58233991190599999</v>
      </c>
    </row>
    <row r="6910" spans="1:4" x14ac:dyDescent="0.2">
      <c r="A6910" s="1">
        <v>10.15</v>
      </c>
      <c r="B6910" s="2">
        <v>0.875</v>
      </c>
      <c r="C6910">
        <v>0.76534845304099997</v>
      </c>
      <c r="D6910">
        <v>0.50890657479900003</v>
      </c>
    </row>
    <row r="6911" spans="1:4" x14ac:dyDescent="0.2">
      <c r="A6911" s="1">
        <v>10.15</v>
      </c>
      <c r="B6911" s="2">
        <v>0.91666666666666663</v>
      </c>
      <c r="C6911">
        <v>0.61506201398500004</v>
      </c>
      <c r="D6911">
        <v>0.41342546812800002</v>
      </c>
    </row>
    <row r="6912" spans="1:4" x14ac:dyDescent="0.2">
      <c r="A6912" s="1">
        <v>10.15</v>
      </c>
      <c r="B6912" s="2">
        <v>0.95833333333333337</v>
      </c>
      <c r="C6912">
        <v>0.48744850315900001</v>
      </c>
      <c r="D6912">
        <v>0.31613920688000002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09501349599999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6414007027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3894049103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5682180369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675710453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0783460065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8713540463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10566756700002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0501680849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12162941200001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694742318900003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507248989499999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473753623999999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605840682300001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0690360679600002</v>
      </c>
    </row>
    <row r="6928" spans="1:4" x14ac:dyDescent="0.2">
      <c r="A6928" s="1">
        <v>10.16</v>
      </c>
      <c r="B6928" s="2">
        <v>0.625</v>
      </c>
      <c r="C6928">
        <v>0.40034169412600001</v>
      </c>
      <c r="D6928">
        <v>0.43849717670600002</v>
      </c>
    </row>
    <row r="6929" spans="1:4" x14ac:dyDescent="0.2">
      <c r="A6929" s="1">
        <v>10.16</v>
      </c>
      <c r="B6929" s="2">
        <v>0.66666666666666663</v>
      </c>
      <c r="C6929">
        <v>0.46846475255499997</v>
      </c>
      <c r="D6929">
        <v>0.54641636909799995</v>
      </c>
    </row>
    <row r="6930" spans="1:4" x14ac:dyDescent="0.2">
      <c r="A6930" s="1">
        <v>10.16</v>
      </c>
      <c r="B6930" s="2">
        <v>0.70833333333333337</v>
      </c>
      <c r="C6930">
        <v>0.60192691842699997</v>
      </c>
      <c r="D6930">
        <v>0.74235117319099997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025768088599997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234053591899997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31327965499998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979423181899999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606753756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6731962485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4575131197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354497953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661135155700001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0371380867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78295440620000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558187708999999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604587993399997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1541271426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771521428500005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144872451099998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157090088100003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0878802867899997</v>
      </c>
    </row>
    <row r="6949" spans="1:4" x14ac:dyDescent="0.2">
      <c r="A6949" s="1">
        <v>10.17</v>
      </c>
      <c r="B6949" s="2">
        <v>0.5</v>
      </c>
      <c r="C6949">
        <v>0.34581132585399998</v>
      </c>
      <c r="D6949">
        <v>0.47892086719999999</v>
      </c>
    </row>
    <row r="6950" spans="1:4" x14ac:dyDescent="0.2">
      <c r="A6950" s="1">
        <v>10.17</v>
      </c>
      <c r="B6950" s="2">
        <v>0.54166666666666663</v>
      </c>
      <c r="C6950">
        <v>0.41166207163399998</v>
      </c>
      <c r="D6950">
        <v>0.43191768083100002</v>
      </c>
    </row>
    <row r="6951" spans="1:4" x14ac:dyDescent="0.2">
      <c r="A6951" s="1">
        <v>10.17</v>
      </c>
      <c r="B6951" s="2">
        <v>0.58333333333333337</v>
      </c>
      <c r="C6951">
        <v>0.45450428191999998</v>
      </c>
      <c r="D6951">
        <v>0.40537202623599999</v>
      </c>
    </row>
    <row r="6952" spans="1:4" x14ac:dyDescent="0.2">
      <c r="A6952" s="1">
        <v>10.17</v>
      </c>
      <c r="B6952" s="2">
        <v>0.625</v>
      </c>
      <c r="C6952">
        <v>0.51536520094000005</v>
      </c>
      <c r="D6952">
        <v>0.43843922936599999</v>
      </c>
    </row>
    <row r="6953" spans="1:4" x14ac:dyDescent="0.2">
      <c r="A6953" s="1">
        <v>10.17</v>
      </c>
      <c r="B6953" s="2">
        <v>0.66666666666666663</v>
      </c>
      <c r="C6953">
        <v>0.59941118234000001</v>
      </c>
      <c r="D6953">
        <v>0.54764391614399999</v>
      </c>
    </row>
    <row r="6954" spans="1:4" x14ac:dyDescent="0.2">
      <c r="A6954" s="1">
        <v>10.17</v>
      </c>
      <c r="B6954" s="2">
        <v>0.70833333333333337</v>
      </c>
      <c r="C6954">
        <v>0.67190604749399996</v>
      </c>
      <c r="D6954">
        <v>0.74394459151799996</v>
      </c>
    </row>
    <row r="6955" spans="1:4" x14ac:dyDescent="0.2">
      <c r="A6955" s="1">
        <v>10.17</v>
      </c>
      <c r="B6955" s="2">
        <v>0.75</v>
      </c>
      <c r="C6955">
        <v>0.80157752317800002</v>
      </c>
      <c r="D6955">
        <v>0.73830348199899998</v>
      </c>
    </row>
    <row r="6956" spans="1:4" x14ac:dyDescent="0.2">
      <c r="A6956" s="1">
        <v>10.17</v>
      </c>
      <c r="B6956" s="2">
        <v>0.79166666666666663</v>
      </c>
      <c r="C6956">
        <v>0.84147495335699996</v>
      </c>
      <c r="D6956">
        <v>0.62898405066399998</v>
      </c>
    </row>
    <row r="6957" spans="1:4" x14ac:dyDescent="0.2">
      <c r="A6957" s="1">
        <v>10.17</v>
      </c>
      <c r="B6957" s="2">
        <v>0.83333333333333337</v>
      </c>
      <c r="C6957">
        <v>0.86180788236000005</v>
      </c>
      <c r="D6957">
        <v>0.54222079049000005</v>
      </c>
    </row>
    <row r="6958" spans="1:4" x14ac:dyDescent="0.2">
      <c r="A6958" s="1">
        <v>10.17</v>
      </c>
      <c r="B6958" s="2">
        <v>0.875</v>
      </c>
      <c r="C6958">
        <v>0.79251693638200005</v>
      </c>
      <c r="D6958">
        <v>0.475924202706</v>
      </c>
    </row>
    <row r="6959" spans="1:4" x14ac:dyDescent="0.2">
      <c r="A6959" s="1">
        <v>10.17</v>
      </c>
      <c r="B6959" s="2">
        <v>0.91666666666666663</v>
      </c>
      <c r="C6959">
        <v>0.64602713505499998</v>
      </c>
      <c r="D6959">
        <v>0.38682639649599998</v>
      </c>
    </row>
    <row r="6960" spans="1:4" x14ac:dyDescent="0.2">
      <c r="A6960" s="1">
        <v>10.17</v>
      </c>
      <c r="B6960" s="2">
        <v>0.95833333333333337</v>
      </c>
      <c r="C6960">
        <v>0.50739147421800002</v>
      </c>
      <c r="D6960">
        <v>0.29938452868900001</v>
      </c>
    </row>
    <row r="6961" spans="1:4" x14ac:dyDescent="0.2">
      <c r="A6961" s="1">
        <v>10.17</v>
      </c>
      <c r="B6961" s="3">
        <v>1</v>
      </c>
      <c r="C6961">
        <v>0.36950065726600001</v>
      </c>
      <c r="D6961">
        <v>0.205848351709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3305792961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1486449765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445160130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8301356951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570579938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623659206899996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309037196600002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278799565399996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809170176800001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7991633431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42171327790000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06215933899998</v>
      </c>
    </row>
    <row r="6974" spans="1:4" x14ac:dyDescent="0.2">
      <c r="A6974" s="1">
        <v>10.18</v>
      </c>
      <c r="B6974" s="2">
        <v>0.54166666666666663</v>
      </c>
      <c r="C6974">
        <v>0.361729531672</v>
      </c>
      <c r="D6974">
        <v>0.43313885417199999</v>
      </c>
    </row>
    <row r="6975" spans="1:4" x14ac:dyDescent="0.2">
      <c r="A6975" s="1">
        <v>10.18</v>
      </c>
      <c r="B6975" s="2">
        <v>0.58333333333333337</v>
      </c>
      <c r="C6975">
        <v>0.39237726454100003</v>
      </c>
      <c r="D6975">
        <v>0.40640568945799999</v>
      </c>
    </row>
    <row r="6976" spans="1:4" x14ac:dyDescent="0.2">
      <c r="A6976" s="1">
        <v>10.18</v>
      </c>
      <c r="B6976" s="2">
        <v>0.625</v>
      </c>
      <c r="C6976">
        <v>0.42716866008100002</v>
      </c>
      <c r="D6976">
        <v>0.43950180373999997</v>
      </c>
    </row>
    <row r="6977" spans="1:4" x14ac:dyDescent="0.2">
      <c r="A6977" s="1">
        <v>10.18</v>
      </c>
      <c r="B6977" s="2">
        <v>0.66666666666666663</v>
      </c>
      <c r="C6977">
        <v>0.518343992197</v>
      </c>
      <c r="D6977">
        <v>0.54887733224699997</v>
      </c>
    </row>
    <row r="6978" spans="1:4" x14ac:dyDescent="0.2">
      <c r="A6978" s="1">
        <v>10.18</v>
      </c>
      <c r="B6978" s="2">
        <v>0.70833333333333337</v>
      </c>
      <c r="C6978">
        <v>0.62797882503000002</v>
      </c>
      <c r="D6978">
        <v>0.74554475712599999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117514996699996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6834737268</v>
      </c>
    </row>
    <row r="6981" spans="1:4" x14ac:dyDescent="0.2">
      <c r="A6981" s="1">
        <v>10.18</v>
      </c>
      <c r="B6981" s="2">
        <v>0.83333333333333337</v>
      </c>
      <c r="C6981">
        <v>0.77616654006399999</v>
      </c>
      <c r="D6981">
        <v>0.54636961184800004</v>
      </c>
    </row>
    <row r="6982" spans="1:4" x14ac:dyDescent="0.2">
      <c r="A6982" s="1">
        <v>10.18</v>
      </c>
      <c r="B6982" s="2">
        <v>0.875</v>
      </c>
      <c r="C6982">
        <v>0.75005975130900004</v>
      </c>
      <c r="D6982">
        <v>0.47745404581000001</v>
      </c>
    </row>
    <row r="6983" spans="1:4" x14ac:dyDescent="0.2">
      <c r="A6983" s="1">
        <v>10.18</v>
      </c>
      <c r="B6983" s="2">
        <v>0.91666666666666663</v>
      </c>
      <c r="C6983">
        <v>0.61750861318600003</v>
      </c>
      <c r="D6983">
        <v>0.38801181653200001</v>
      </c>
    </row>
    <row r="6984" spans="1:4" x14ac:dyDescent="0.2">
      <c r="A6984" s="1">
        <v>10.18</v>
      </c>
      <c r="B6984" s="2">
        <v>0.95833333333333337</v>
      </c>
      <c r="C6984">
        <v>0.48654252032500001</v>
      </c>
      <c r="D6984">
        <v>0.300183975617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65912701899999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8070404703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34146376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5646629114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888123247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10255920799998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09148366099999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307275393899995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926358341799999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234516321500001</v>
      </c>
    </row>
    <row r="6995" spans="1:4" x14ac:dyDescent="0.2">
      <c r="A6995" s="1">
        <v>10.19</v>
      </c>
      <c r="B6995" s="2">
        <v>0.41666666666666669</v>
      </c>
      <c r="C6995">
        <v>0.33179482077200001</v>
      </c>
      <c r="D6995">
        <v>0.55217323424300002</v>
      </c>
    </row>
    <row r="6996" spans="1:4" x14ac:dyDescent="0.2">
      <c r="A6996" s="1">
        <v>10.19</v>
      </c>
      <c r="B6996" s="2">
        <v>0.45833333333333331</v>
      </c>
      <c r="C6996">
        <v>0.36563337131399998</v>
      </c>
      <c r="D6996">
        <v>0.51051415703199998</v>
      </c>
    </row>
    <row r="6997" spans="1:4" x14ac:dyDescent="0.2">
      <c r="A6997" s="1">
        <v>10.19</v>
      </c>
      <c r="B6997" s="2">
        <v>0.5</v>
      </c>
      <c r="C6997">
        <v>0.40694180505100003</v>
      </c>
      <c r="D6997">
        <v>0.48146207634499999</v>
      </c>
    </row>
    <row r="6998" spans="1:4" x14ac:dyDescent="0.2">
      <c r="A6998" s="1">
        <v>10.19</v>
      </c>
      <c r="B6998" s="2">
        <v>0.54166666666666663</v>
      </c>
      <c r="C6998">
        <v>0.44892040442499997</v>
      </c>
      <c r="D6998">
        <v>0.43422833952099998</v>
      </c>
    </row>
    <row r="6999" spans="1:4" x14ac:dyDescent="0.2">
      <c r="A6999" s="1">
        <v>10.19</v>
      </c>
      <c r="B6999" s="2">
        <v>0.58333333333333337</v>
      </c>
      <c r="C6999">
        <v>0.50264426985900001</v>
      </c>
      <c r="D6999">
        <v>0.40744374312600001</v>
      </c>
    </row>
    <row r="7000" spans="1:4" x14ac:dyDescent="0.2">
      <c r="A7000" s="1">
        <v>10.19</v>
      </c>
      <c r="B7000" s="2">
        <v>0.625</v>
      </c>
      <c r="C7000">
        <v>0.53824964142800003</v>
      </c>
      <c r="D7000">
        <v>0.440569199533</v>
      </c>
    </row>
    <row r="7001" spans="1:4" x14ac:dyDescent="0.2">
      <c r="A7001" s="1">
        <v>10.19</v>
      </c>
      <c r="B7001" s="2">
        <v>0.66666666666666663</v>
      </c>
      <c r="C7001">
        <v>0.60577956248200004</v>
      </c>
      <c r="D7001">
        <v>0.55011710960799998</v>
      </c>
    </row>
    <row r="7002" spans="1:4" x14ac:dyDescent="0.2">
      <c r="A7002" s="1">
        <v>10.19</v>
      </c>
      <c r="B7002" s="2">
        <v>0.70833333333333337</v>
      </c>
      <c r="C7002">
        <v>0.68767306498400005</v>
      </c>
      <c r="D7002">
        <v>0.74715198653699999</v>
      </c>
    </row>
    <row r="7003" spans="1:4" x14ac:dyDescent="0.2">
      <c r="A7003" s="1">
        <v>10.19</v>
      </c>
      <c r="B7003" s="2">
        <v>0.75</v>
      </c>
      <c r="C7003">
        <v>0.83803106388500004</v>
      </c>
      <c r="D7003">
        <v>0.74211053953499995</v>
      </c>
    </row>
    <row r="7004" spans="1:4" x14ac:dyDescent="0.2">
      <c r="A7004" s="1">
        <v>10.19</v>
      </c>
      <c r="B7004" s="2">
        <v>0.79166666666666663</v>
      </c>
      <c r="C7004">
        <v>0.87635211871999996</v>
      </c>
      <c r="D7004">
        <v>0.63284051801800001</v>
      </c>
    </row>
    <row r="7005" spans="1:4" x14ac:dyDescent="0.2">
      <c r="A7005" s="1">
        <v>10.19</v>
      </c>
      <c r="B7005" s="2">
        <v>0.83333333333333337</v>
      </c>
      <c r="C7005">
        <v>0.88802656920900003</v>
      </c>
      <c r="D7005">
        <v>0.54571646316300004</v>
      </c>
    </row>
    <row r="7006" spans="1:4" x14ac:dyDescent="0.2">
      <c r="A7006" s="1">
        <v>10.19</v>
      </c>
      <c r="B7006" s="2">
        <v>0.875</v>
      </c>
      <c r="C7006">
        <v>0.80148927323800001</v>
      </c>
      <c r="D7006">
        <v>0.47898570525599998</v>
      </c>
    </row>
    <row r="7007" spans="1:4" x14ac:dyDescent="0.2">
      <c r="A7007" s="1">
        <v>10.19</v>
      </c>
      <c r="B7007" s="2">
        <v>0.91666666666666663</v>
      </c>
      <c r="C7007">
        <v>0.64637784446199997</v>
      </c>
      <c r="D7007">
        <v>0.38920261606000001</v>
      </c>
    </row>
    <row r="7008" spans="1:4" x14ac:dyDescent="0.2">
      <c r="A7008" s="1">
        <v>10.19</v>
      </c>
      <c r="B7008" s="2">
        <v>0.95833333333333337</v>
      </c>
      <c r="C7008">
        <v>0.51209305316499998</v>
      </c>
      <c r="D7008">
        <v>0.300987300515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6827222502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7861809813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241612135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621405550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5285276072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5315185199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875860473000001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740087943900001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3022875594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817520613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364310359100001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960610603500001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063579232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201201164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2211645078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522153797000003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393502196400002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168564203599997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422849813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962035575700005</v>
      </c>
    </row>
    <row r="7029" spans="1:4" x14ac:dyDescent="0.2">
      <c r="A7029" s="1">
        <v>10.199999999999999</v>
      </c>
      <c r="B7029" s="2">
        <v>0.83333333333333337</v>
      </c>
      <c r="C7029">
        <v>0.76340176577700003</v>
      </c>
      <c r="D7029">
        <v>0.54918184072200005</v>
      </c>
    </row>
    <row r="7030" spans="1:4" x14ac:dyDescent="0.2">
      <c r="A7030" s="1">
        <v>10.199999999999999</v>
      </c>
      <c r="B7030" s="2">
        <v>0.875</v>
      </c>
      <c r="C7030">
        <v>0.72063882242699995</v>
      </c>
      <c r="D7030">
        <v>0.480523193158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0688674384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294683770500003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8487294802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27853235450000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65186222830000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1523074763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252943544300001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776787900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5327329594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049059423900003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4851534806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076520113000005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258392638799995</v>
      </c>
    </row>
    <row r="7044" spans="1:4" x14ac:dyDescent="0.2">
      <c r="A7044" s="1">
        <v>10.210000000000001</v>
      </c>
      <c r="B7044" s="2">
        <v>0.45833333333333331</v>
      </c>
      <c r="C7044">
        <v>0.33516133076999999</v>
      </c>
      <c r="D7044">
        <v>0.54230114351199998</v>
      </c>
    </row>
    <row r="7045" spans="1:4" x14ac:dyDescent="0.2">
      <c r="A7045" s="1">
        <v>10.210000000000001</v>
      </c>
      <c r="B7045" s="2">
        <v>0.5</v>
      </c>
      <c r="C7045">
        <v>0.38614557405400002</v>
      </c>
      <c r="D7045">
        <v>0.50836907782700003</v>
      </c>
    </row>
    <row r="7046" spans="1:4" x14ac:dyDescent="0.2">
      <c r="A7046" s="1">
        <v>10.210000000000001</v>
      </c>
      <c r="B7046" s="2">
        <v>0.54166666666666663</v>
      </c>
      <c r="C7046">
        <v>0.43373287875700001</v>
      </c>
      <c r="D7046">
        <v>0.45734317678899999</v>
      </c>
    </row>
    <row r="7047" spans="1:4" x14ac:dyDescent="0.2">
      <c r="A7047" s="1">
        <v>10.210000000000001</v>
      </c>
      <c r="B7047" s="2">
        <v>0.58333333333333337</v>
      </c>
      <c r="C7047">
        <v>0.50808878566000004</v>
      </c>
      <c r="D7047">
        <v>0.42860300036100002</v>
      </c>
    </row>
    <row r="7048" spans="1:4" x14ac:dyDescent="0.2">
      <c r="A7048" s="1">
        <v>10.210000000000001</v>
      </c>
      <c r="B7048" s="2">
        <v>0.625</v>
      </c>
      <c r="C7048">
        <v>0.55651656792699999</v>
      </c>
      <c r="D7048">
        <v>0.46210094028699999</v>
      </c>
    </row>
    <row r="7049" spans="1:4" x14ac:dyDescent="0.2">
      <c r="A7049" s="1">
        <v>10.210000000000001</v>
      </c>
      <c r="B7049" s="2">
        <v>0.66666666666666663</v>
      </c>
      <c r="C7049">
        <v>0.636756721202</v>
      </c>
      <c r="D7049">
        <v>0.57749937701599996</v>
      </c>
    </row>
    <row r="7050" spans="1:4" x14ac:dyDescent="0.2">
      <c r="A7050" s="1">
        <v>10.210000000000001</v>
      </c>
      <c r="B7050" s="2">
        <v>0.70833333333333337</v>
      </c>
      <c r="C7050">
        <v>0.71371992099600001</v>
      </c>
      <c r="D7050">
        <v>0.781659321312</v>
      </c>
    </row>
    <row r="7051" spans="1:4" x14ac:dyDescent="0.2">
      <c r="A7051" s="1">
        <v>10.210000000000001</v>
      </c>
      <c r="B7051" s="2">
        <v>0.75</v>
      </c>
      <c r="C7051">
        <v>0.85324913930699997</v>
      </c>
      <c r="D7051">
        <v>0.78782477253200001</v>
      </c>
    </row>
    <row r="7052" spans="1:4" x14ac:dyDescent="0.2">
      <c r="A7052" s="1">
        <v>10.210000000000001</v>
      </c>
      <c r="B7052" s="2">
        <v>0.79166666666666663</v>
      </c>
      <c r="C7052">
        <v>0.89604387599599999</v>
      </c>
      <c r="D7052">
        <v>0.68404435215100001</v>
      </c>
    </row>
    <row r="7053" spans="1:4" x14ac:dyDescent="0.2">
      <c r="A7053" s="1">
        <v>10.210000000000001</v>
      </c>
      <c r="B7053" s="2">
        <v>0.83333333333333337</v>
      </c>
      <c r="C7053">
        <v>0.89305271602900005</v>
      </c>
      <c r="D7053">
        <v>0.59420976083900001</v>
      </c>
    </row>
    <row r="7054" spans="1:4" x14ac:dyDescent="0.2">
      <c r="A7054" s="1">
        <v>10.210000000000001</v>
      </c>
      <c r="B7054" s="2">
        <v>0.875</v>
      </c>
      <c r="C7054">
        <v>0.80502058569000001</v>
      </c>
      <c r="D7054">
        <v>0.51924017118200005</v>
      </c>
    </row>
    <row r="7055" spans="1:4" x14ac:dyDescent="0.2">
      <c r="A7055" s="1">
        <v>10.210000000000001</v>
      </c>
      <c r="B7055" s="2">
        <v>0.91666666666666663</v>
      </c>
      <c r="C7055">
        <v>0.64403243882600003</v>
      </c>
      <c r="D7055">
        <v>0.42147642519700002</v>
      </c>
    </row>
    <row r="7056" spans="1:4" x14ac:dyDescent="0.2">
      <c r="A7056" s="1">
        <v>10.210000000000001</v>
      </c>
      <c r="B7056" s="2">
        <v>0.95833333333333337</v>
      </c>
      <c r="C7056">
        <v>0.49799671059</v>
      </c>
      <c r="D7056">
        <v>0.32152810400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370278512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1773753416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259589844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563728412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78720196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5691506414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546801202999996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833196380600001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442425081800002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98934309600001</v>
      </c>
    </row>
    <row r="7067" spans="1:4" x14ac:dyDescent="0.2">
      <c r="A7067" s="1">
        <v>10.220000000000001</v>
      </c>
      <c r="B7067" s="2">
        <v>0.41666666666666669</v>
      </c>
      <c r="C7067">
        <v>0.33952667362299999</v>
      </c>
      <c r="D7067">
        <v>0.59247232802600003</v>
      </c>
    </row>
    <row r="7068" spans="1:4" x14ac:dyDescent="0.2">
      <c r="A7068" s="1">
        <v>10.220000000000001</v>
      </c>
      <c r="B7068" s="2">
        <v>0.45833333333333331</v>
      </c>
      <c r="C7068">
        <v>0.37921368211299999</v>
      </c>
      <c r="D7068">
        <v>0.54360161263200002</v>
      </c>
    </row>
    <row r="7069" spans="1:4" x14ac:dyDescent="0.2">
      <c r="A7069" s="1">
        <v>10.220000000000001</v>
      </c>
      <c r="B7069" s="2">
        <v>0.5</v>
      </c>
      <c r="C7069">
        <v>0.423557958141</v>
      </c>
      <c r="D7069">
        <v>0.50980935879199996</v>
      </c>
    </row>
    <row r="7070" spans="1:4" x14ac:dyDescent="0.2">
      <c r="A7070" s="1">
        <v>10.220000000000001</v>
      </c>
      <c r="B7070" s="2">
        <v>0.54166666666666663</v>
      </c>
      <c r="C7070">
        <v>0.48243832663199998</v>
      </c>
      <c r="D7070">
        <v>0.45862416416899998</v>
      </c>
    </row>
    <row r="7071" spans="1:4" x14ac:dyDescent="0.2">
      <c r="A7071" s="1">
        <v>10.220000000000001</v>
      </c>
      <c r="B7071" s="2">
        <v>0.58333333333333337</v>
      </c>
      <c r="C7071">
        <v>0.54883118347399995</v>
      </c>
      <c r="D7071">
        <v>0.42975351526</v>
      </c>
    </row>
    <row r="7072" spans="1:4" x14ac:dyDescent="0.2">
      <c r="A7072" s="1">
        <v>10.220000000000001</v>
      </c>
      <c r="B7072" s="2">
        <v>0.625</v>
      </c>
      <c r="C7072">
        <v>0.59825769578300003</v>
      </c>
      <c r="D7072">
        <v>0.46328275382200002</v>
      </c>
    </row>
    <row r="7073" spans="1:4" x14ac:dyDescent="0.2">
      <c r="A7073" s="1">
        <v>10.220000000000001</v>
      </c>
      <c r="B7073" s="2">
        <v>0.66666666666666663</v>
      </c>
      <c r="C7073">
        <v>0.67449571323299995</v>
      </c>
      <c r="D7073">
        <v>0.57888279501999995</v>
      </c>
    </row>
    <row r="7074" spans="1:4" x14ac:dyDescent="0.2">
      <c r="A7074" s="1">
        <v>10.220000000000001</v>
      </c>
      <c r="B7074" s="2">
        <v>0.70833333333333337</v>
      </c>
      <c r="C7074">
        <v>0.76561456487099999</v>
      </c>
      <c r="D7074">
        <v>0.78344637976999998</v>
      </c>
    </row>
    <row r="7075" spans="1:4" x14ac:dyDescent="0.2">
      <c r="A7075" s="1">
        <v>10.220000000000001</v>
      </c>
      <c r="B7075" s="2">
        <v>0.75</v>
      </c>
      <c r="C7075">
        <v>0.87998153610800001</v>
      </c>
      <c r="D7075">
        <v>0.78996805736599995</v>
      </c>
    </row>
    <row r="7076" spans="1:4" x14ac:dyDescent="0.2">
      <c r="A7076" s="1">
        <v>10.220000000000001</v>
      </c>
      <c r="B7076" s="2">
        <v>0.79166666666666663</v>
      </c>
      <c r="C7076">
        <v>0.91761088355599996</v>
      </c>
      <c r="D7076">
        <v>0.68623972710199999</v>
      </c>
    </row>
    <row r="7077" spans="1:4" x14ac:dyDescent="0.2">
      <c r="A7077" s="1">
        <v>10.220000000000001</v>
      </c>
      <c r="B7077" s="2">
        <v>0.83333333333333337</v>
      </c>
      <c r="C7077">
        <v>0.92795419661199996</v>
      </c>
      <c r="D7077">
        <v>0.59621151721400001</v>
      </c>
    </row>
    <row r="7078" spans="1:4" x14ac:dyDescent="0.2">
      <c r="A7078" s="1">
        <v>10.220000000000001</v>
      </c>
      <c r="B7078" s="2">
        <v>0.875</v>
      </c>
      <c r="C7078">
        <v>0.83850775274599998</v>
      </c>
      <c r="D7078">
        <v>0.52098293745000002</v>
      </c>
    </row>
    <row r="7079" spans="1:4" x14ac:dyDescent="0.2">
      <c r="A7079" s="1">
        <v>10.220000000000001</v>
      </c>
      <c r="B7079" s="2">
        <v>0.91666666666666663</v>
      </c>
      <c r="C7079">
        <v>0.67607668089100004</v>
      </c>
      <c r="D7079">
        <v>0.422834469366</v>
      </c>
    </row>
    <row r="7080" spans="1:4" x14ac:dyDescent="0.2">
      <c r="A7080" s="1">
        <v>10.220000000000001</v>
      </c>
      <c r="B7080" s="2">
        <v>0.95833333333333337</v>
      </c>
      <c r="C7080">
        <v>0.53491619494200005</v>
      </c>
      <c r="D7080">
        <v>0.32243756687899999</v>
      </c>
    </row>
    <row r="7081" spans="1:4" x14ac:dyDescent="0.2">
      <c r="A7081" s="1">
        <v>10.220000000000001</v>
      </c>
      <c r="B7081" s="3">
        <v>1</v>
      </c>
      <c r="C7081">
        <v>0.38498762895100003</v>
      </c>
      <c r="D7081">
        <v>0.214463508406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420543418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6282925194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778585784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901664537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24822155599999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763300942199997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643332816300001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5475050157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83434633389999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63454338129999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092301868500002</v>
      </c>
    </row>
    <row r="7093" spans="1:4" x14ac:dyDescent="0.2">
      <c r="A7093" s="1">
        <v>10.23</v>
      </c>
      <c r="B7093" s="2">
        <v>0.5</v>
      </c>
      <c r="C7093">
        <v>0.34119305417700002</v>
      </c>
      <c r="D7093">
        <v>0.48740262341500001</v>
      </c>
    </row>
    <row r="7094" spans="1:4" x14ac:dyDescent="0.2">
      <c r="A7094" s="1">
        <v>10.23</v>
      </c>
      <c r="B7094" s="2">
        <v>0.54166666666666663</v>
      </c>
      <c r="C7094">
        <v>0.37395634639300002</v>
      </c>
      <c r="D7094">
        <v>0.43889244937400002</v>
      </c>
    </row>
    <row r="7095" spans="1:4" x14ac:dyDescent="0.2">
      <c r="A7095" s="1">
        <v>10.23</v>
      </c>
      <c r="B7095" s="2">
        <v>0.58333333333333337</v>
      </c>
      <c r="C7095">
        <v>0.45263846354800003</v>
      </c>
      <c r="D7095">
        <v>0.41162355575499998</v>
      </c>
    </row>
    <row r="7096" spans="1:4" x14ac:dyDescent="0.2">
      <c r="A7096" s="1">
        <v>10.23</v>
      </c>
      <c r="B7096" s="2">
        <v>0.625</v>
      </c>
      <c r="C7096">
        <v>0.50918351716700005</v>
      </c>
      <c r="D7096">
        <v>0.44486664483900001</v>
      </c>
    </row>
    <row r="7097" spans="1:4" x14ac:dyDescent="0.2">
      <c r="A7097" s="1">
        <v>10.23</v>
      </c>
      <c r="B7097" s="2">
        <v>0.66666666666666663</v>
      </c>
      <c r="C7097">
        <v>0.59119992341899996</v>
      </c>
      <c r="D7097">
        <v>0.55510568333700006</v>
      </c>
    </row>
    <row r="7098" spans="1:4" x14ac:dyDescent="0.2">
      <c r="A7098" s="1">
        <v>10.23</v>
      </c>
      <c r="B7098" s="2">
        <v>0.70833333333333337</v>
      </c>
      <c r="C7098">
        <v>0.60523311415900005</v>
      </c>
      <c r="D7098">
        <v>0.75362564249800001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29062729100005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63128890699994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84717278120000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22141837099997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060667454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99964661399998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4016838890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1636521221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312644268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082602673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941552652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45509092400001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82063912599997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841476786899996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34915180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831736174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309745076499995</v>
      </c>
    </row>
    <row r="7116" spans="1:4" x14ac:dyDescent="0.2">
      <c r="A7116" s="1">
        <v>10.24</v>
      </c>
      <c r="B7116" s="2">
        <v>0.45833333333333331</v>
      </c>
      <c r="C7116">
        <v>0.335988300342</v>
      </c>
      <c r="D7116">
        <v>0.51853082718499999</v>
      </c>
    </row>
    <row r="7117" spans="1:4" x14ac:dyDescent="0.2">
      <c r="A7117" s="1">
        <v>10.24</v>
      </c>
      <c r="B7117" s="2">
        <v>0.5</v>
      </c>
      <c r="C7117">
        <v>0.38064141548399999</v>
      </c>
      <c r="D7117">
        <v>0.48800314930400002</v>
      </c>
    </row>
    <row r="7118" spans="1:4" x14ac:dyDescent="0.2">
      <c r="A7118" s="1">
        <v>10.24</v>
      </c>
      <c r="B7118" s="2">
        <v>0.54166666666666663</v>
      </c>
      <c r="C7118">
        <v>0.430201191697</v>
      </c>
      <c r="D7118">
        <v>0.44006551314699999</v>
      </c>
    </row>
    <row r="7119" spans="1:4" x14ac:dyDescent="0.2">
      <c r="A7119" s="1">
        <v>10.24</v>
      </c>
      <c r="B7119" s="2">
        <v>0.58333333333333337</v>
      </c>
      <c r="C7119">
        <v>0.48944596728099998</v>
      </c>
      <c r="D7119">
        <v>0.412675585033</v>
      </c>
    </row>
    <row r="7120" spans="1:4" x14ac:dyDescent="0.2">
      <c r="A7120" s="1">
        <v>10.24</v>
      </c>
      <c r="B7120" s="2">
        <v>0.625</v>
      </c>
      <c r="C7120">
        <v>0.53379793532599995</v>
      </c>
      <c r="D7120">
        <v>0.44594818924200003</v>
      </c>
    </row>
    <row r="7121" spans="1:4" x14ac:dyDescent="0.2">
      <c r="A7121" s="1">
        <v>10.24</v>
      </c>
      <c r="B7121" s="2">
        <v>0.66666666666666663</v>
      </c>
      <c r="C7121">
        <v>0.59803986088600003</v>
      </c>
      <c r="D7121">
        <v>0.55636125973499995</v>
      </c>
    </row>
    <row r="7122" spans="1:4" x14ac:dyDescent="0.2">
      <c r="A7122" s="1">
        <v>10.24</v>
      </c>
      <c r="B7122" s="2">
        <v>0.70833333333333337</v>
      </c>
      <c r="C7122">
        <v>0.66434479351200004</v>
      </c>
      <c r="D7122">
        <v>0.75525501285700003</v>
      </c>
    </row>
    <row r="7123" spans="1:4" x14ac:dyDescent="0.2">
      <c r="A7123" s="1">
        <v>10.24</v>
      </c>
      <c r="B7123" s="2">
        <v>0.75</v>
      </c>
      <c r="C7123">
        <v>0.81644347607199996</v>
      </c>
      <c r="D7123">
        <v>0.75172843429799996</v>
      </c>
    </row>
    <row r="7124" spans="1:4" x14ac:dyDescent="0.2">
      <c r="A7124" s="1">
        <v>10.24</v>
      </c>
      <c r="B7124" s="2">
        <v>0.79166666666666663</v>
      </c>
      <c r="C7124">
        <v>0.86042653795199997</v>
      </c>
      <c r="D7124">
        <v>0.64258292850499998</v>
      </c>
    </row>
    <row r="7125" spans="1:4" x14ac:dyDescent="0.2">
      <c r="A7125" s="1">
        <v>10.24</v>
      </c>
      <c r="B7125" s="2">
        <v>0.83333333333333337</v>
      </c>
      <c r="C7125">
        <v>0.87071877999199998</v>
      </c>
      <c r="D7125">
        <v>0.55454767311099995</v>
      </c>
    </row>
    <row r="7126" spans="1:4" x14ac:dyDescent="0.2">
      <c r="A7126" s="1">
        <v>10.24</v>
      </c>
      <c r="B7126" s="2">
        <v>0.875</v>
      </c>
      <c r="C7126">
        <v>0.79263112590899998</v>
      </c>
      <c r="D7126">
        <v>0.486720309066</v>
      </c>
    </row>
    <row r="7127" spans="1:4" x14ac:dyDescent="0.2">
      <c r="A7127" s="1">
        <v>10.24</v>
      </c>
      <c r="B7127" s="2">
        <v>0.91666666666666663</v>
      </c>
      <c r="C7127">
        <v>0.64091898707999995</v>
      </c>
      <c r="D7127">
        <v>0.39520662474099999</v>
      </c>
    </row>
    <row r="7128" spans="1:4" x14ac:dyDescent="0.2">
      <c r="A7128" s="1">
        <v>10.24</v>
      </c>
      <c r="B7128" s="2">
        <v>0.95833333333333337</v>
      </c>
      <c r="C7128">
        <v>0.50589565060099995</v>
      </c>
      <c r="D7128">
        <v>0.305036916459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8591329452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808365521099999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199253448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6154643654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5542389984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4956946639000003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002619339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67641637799998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4730759271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630480965600001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36636299499999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6509132574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467145857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562809612100002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622426852599997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49165610055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5990653540599999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296589335599996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128054785300003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211299967699998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412475668700002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326874375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5570686929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563600296900002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0123266951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7005838258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98930825599999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576225052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1529924533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553331967899998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6250466814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384403809900002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96583819600002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629563692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138036535199999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686764725199997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550761342499999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662875120200002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1801130903900002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113893614400002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158672267300003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279747272300003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5839026621299999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4822118597800005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5951367784700001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11833038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9249932834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869163548900003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544119237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5350636223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4710797056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623430680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6087905958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132429362200003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26258779389999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89568421300002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4904177099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662530428900001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88127722899995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175377969600002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300238484199999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4676906513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7264124163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71333909000001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2309420640000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839340030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898794032200002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362236612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9566587495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8896475193999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6643152565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042559413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910188014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1936436050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4701326424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8665880928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1033247525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9647575056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7837290478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2954496287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218249949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265789253300004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1583788676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915242897999995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85146515600001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802680458899998</v>
      </c>
    </row>
    <row r="7215" spans="1:4" x14ac:dyDescent="0.2">
      <c r="A7215" s="1">
        <v>10.28</v>
      </c>
      <c r="B7215" s="2">
        <v>0.58333333333333337</v>
      </c>
      <c r="C7215">
        <v>0.35506158332900001</v>
      </c>
      <c r="D7215">
        <v>0.43685476560499997</v>
      </c>
    </row>
    <row r="7216" spans="1:4" x14ac:dyDescent="0.2">
      <c r="A7216" s="1">
        <v>10.28</v>
      </c>
      <c r="B7216" s="2">
        <v>0.625</v>
      </c>
      <c r="C7216">
        <v>0.36824851310399997</v>
      </c>
      <c r="D7216">
        <v>0.47054356090299998</v>
      </c>
    </row>
    <row r="7217" spans="1:4" x14ac:dyDescent="0.2">
      <c r="A7217" s="1">
        <v>10.28</v>
      </c>
      <c r="B7217" s="2">
        <v>0.66666666666666663</v>
      </c>
      <c r="C7217">
        <v>0.44952882721199999</v>
      </c>
      <c r="D7217">
        <v>0.58725108384000002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80379790300004</v>
      </c>
    </row>
    <row r="7219" spans="1:4" x14ac:dyDescent="0.2">
      <c r="A7219" s="1">
        <v>10.28</v>
      </c>
      <c r="B7219" s="2">
        <v>0.75</v>
      </c>
      <c r="C7219">
        <v>0.700726023531</v>
      </c>
      <c r="D7219">
        <v>0.80370340863199996</v>
      </c>
    </row>
    <row r="7220" spans="1:4" x14ac:dyDescent="0.2">
      <c r="A7220" s="1">
        <v>10.28</v>
      </c>
      <c r="B7220" s="2">
        <v>0.79166666666666663</v>
      </c>
      <c r="C7220">
        <v>0.76337059787899997</v>
      </c>
      <c r="D7220">
        <v>0.69950197434200001</v>
      </c>
    </row>
    <row r="7221" spans="1:4" x14ac:dyDescent="0.2">
      <c r="A7221" s="1">
        <v>10.28</v>
      </c>
      <c r="B7221" s="2">
        <v>0.83333333333333337</v>
      </c>
      <c r="C7221">
        <v>0.78943508222900005</v>
      </c>
      <c r="D7221">
        <v>0.60830286368399999</v>
      </c>
    </row>
    <row r="7222" spans="1:4" x14ac:dyDescent="0.2">
      <c r="A7222" s="1">
        <v>10.28</v>
      </c>
      <c r="B7222" s="2">
        <v>0.875</v>
      </c>
      <c r="C7222">
        <v>0.70908146690399998</v>
      </c>
      <c r="D7222">
        <v>0.53150897555800003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561056190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9636263875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19438383813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0521116386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5869571075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9936636560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4489096406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7473294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686101491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656753965200003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146280727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48614428999996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135855898699995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0179639618000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34482191099999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064510806599995</v>
      </c>
    </row>
    <row r="7239" spans="1:4" x14ac:dyDescent="0.2">
      <c r="A7239" s="1">
        <v>10.29</v>
      </c>
      <c r="B7239" s="2">
        <v>0.58333333333333337</v>
      </c>
      <c r="C7239">
        <v>0.357282886977</v>
      </c>
      <c r="D7239">
        <v>0.46782430936699998</v>
      </c>
    </row>
    <row r="7240" spans="1:4" x14ac:dyDescent="0.2">
      <c r="A7240" s="1">
        <v>10.29</v>
      </c>
      <c r="B7240" s="2">
        <v>0.625</v>
      </c>
      <c r="C7240">
        <v>0.390980379933</v>
      </c>
      <c r="D7240">
        <v>0.43787658327200002</v>
      </c>
    </row>
    <row r="7241" spans="1:4" x14ac:dyDescent="0.2">
      <c r="A7241" s="1">
        <v>10.29</v>
      </c>
      <c r="B7241" s="2">
        <v>0.66666666666666663</v>
      </c>
      <c r="C7241">
        <v>0.39991382369099998</v>
      </c>
      <c r="D7241">
        <v>0.47160968109599999</v>
      </c>
    </row>
    <row r="7242" spans="1:4" x14ac:dyDescent="0.2">
      <c r="A7242" s="1">
        <v>10.29</v>
      </c>
      <c r="B7242" s="2">
        <v>0.70833333333333337</v>
      </c>
      <c r="C7242">
        <v>0.45228654847400002</v>
      </c>
      <c r="D7242">
        <v>0.5886321845669999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75904799700004</v>
      </c>
    </row>
    <row r="7244" spans="1:4" x14ac:dyDescent="0.2">
      <c r="A7244" s="1">
        <v>10.29</v>
      </c>
      <c r="B7244" s="2">
        <v>0.79166666666666663</v>
      </c>
      <c r="C7244">
        <v>0.70363626423900005</v>
      </c>
      <c r="D7244">
        <v>0.80582292260699995</v>
      </c>
    </row>
    <row r="7245" spans="1:4" x14ac:dyDescent="0.2">
      <c r="A7245" s="1">
        <v>10.29</v>
      </c>
      <c r="B7245" s="2">
        <v>0.83333333333333337</v>
      </c>
      <c r="C7245">
        <v>0.76003563272100005</v>
      </c>
      <c r="D7245">
        <v>0.701722430477</v>
      </c>
    </row>
    <row r="7246" spans="1:4" x14ac:dyDescent="0.2">
      <c r="A7246" s="1">
        <v>10.29</v>
      </c>
      <c r="B7246" s="2">
        <v>0.875</v>
      </c>
      <c r="C7246">
        <v>0.77359374628699995</v>
      </c>
      <c r="D7246">
        <v>0.61032709781899996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38331575999998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183457764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494863257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758681834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390369699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7651618053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612390966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2107668763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0025207756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716279481200003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610332688799998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94505438199997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94558605200005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2441324619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652763690700001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414047886000002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362033665200002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535134131800001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984782885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693189996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28241699599998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67714536200005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449789702899997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545756558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661664319699995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17037722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26625039859999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2380216308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989490788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3335603353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186982672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7604598869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566850173999998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41441578639999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294031486899994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97057093600004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4101532593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930902601400003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203418959100002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498543279861</v>
      </c>
    </row>
    <row r="7287" spans="1:4" x14ac:dyDescent="0.2">
      <c r="A7287" s="1">
        <v>10.31</v>
      </c>
      <c r="B7287" s="2">
        <v>0.58333333333333337</v>
      </c>
      <c r="C7287">
        <v>0.36436780400699997</v>
      </c>
      <c r="D7287">
        <v>0.44838403881</v>
      </c>
    </row>
    <row r="7288" spans="1:4" x14ac:dyDescent="0.2">
      <c r="A7288" s="1">
        <v>10.31</v>
      </c>
      <c r="B7288" s="2">
        <v>0.625</v>
      </c>
      <c r="C7288">
        <v>0.39697676370599999</v>
      </c>
      <c r="D7288">
        <v>0.42009051967299998</v>
      </c>
    </row>
    <row r="7289" spans="1:4" x14ac:dyDescent="0.2">
      <c r="A7289" s="1">
        <v>10.31</v>
      </c>
      <c r="B7289" s="2">
        <v>0.66666666666666663</v>
      </c>
      <c r="C7289">
        <v>0.41449552644400001</v>
      </c>
      <c r="D7289">
        <v>0.45355662008300002</v>
      </c>
    </row>
    <row r="7290" spans="1:4" x14ac:dyDescent="0.2">
      <c r="A7290" s="1">
        <v>10.31</v>
      </c>
      <c r="B7290" s="2">
        <v>0.70833333333333337</v>
      </c>
      <c r="C7290">
        <v>0.46645934258600003</v>
      </c>
      <c r="D7290">
        <v>0.56519468601400003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27984534100002</v>
      </c>
    </row>
    <row r="7292" spans="1:4" x14ac:dyDescent="0.2">
      <c r="A7292" s="1">
        <v>10.31</v>
      </c>
      <c r="B7292" s="2">
        <v>0.79166666666666663</v>
      </c>
      <c r="C7292">
        <v>0.69372845890099999</v>
      </c>
      <c r="D7292">
        <v>0.76622229397300001</v>
      </c>
    </row>
    <row r="7293" spans="1:4" x14ac:dyDescent="0.2">
      <c r="A7293" s="1">
        <v>10.31</v>
      </c>
      <c r="B7293" s="2">
        <v>0.83333333333333337</v>
      </c>
      <c r="C7293">
        <v>0.75034238710300005</v>
      </c>
      <c r="D7293">
        <v>0.65636387170300003</v>
      </c>
    </row>
    <row r="7294" spans="1:4" x14ac:dyDescent="0.2">
      <c r="A7294" s="1">
        <v>10.31</v>
      </c>
      <c r="B7294" s="2">
        <v>0.875</v>
      </c>
      <c r="C7294">
        <v>0.76648683317499999</v>
      </c>
      <c r="D7294">
        <v>0.567039277074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806707947700002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09629430799998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3182726508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5366082802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544352187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9169152896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4613027639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5381244950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439181656500003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3829798800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25185868549999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61392854399999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555106414499998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1023490469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430979618399999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0550981122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0102115229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834375566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845691493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95146351000003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74300464199996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070492241300004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048123573499995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162778113900004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269084329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92607761750000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768471069100002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1148762813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009218516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4333957214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8706721159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00359882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015289838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277273255100002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191023050700004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2780170390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1297036170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6058115222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8691570351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464398832299995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3596675155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488112414099999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828276085699998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0450587680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6205148707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488450031599998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444028420500001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587535323299999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753463820900002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4004662505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1259142920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2386305356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0745197175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094659532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9415290933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059005298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324579814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42031714459999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4323368039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642586070500005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469247967799995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886117538100002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148468557899998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86498903310000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7432680302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7872616413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1088012772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32652022680000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885155983499998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7782663711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7418224822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827461307899997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957874633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620700767000002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3003135328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0883319666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6383287368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9746700768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4295612930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8580928750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2860181598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3933770167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403933909320000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062159175199998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18319205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835517787600004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36170427790000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470061213999998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9727621814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8560531689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206193058399999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028313599399996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335574823199996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390255384800004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98536025859999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831651464000005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02866253000000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8356034708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3696320717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0936698488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6436499691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8892663054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4166977120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886360417699999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4400356221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516258297699999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150674997099995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32482787629999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4271766842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037772838399997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5940021154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701906294199997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215881393799997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068743164300001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3977885311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2703810559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503060282899997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551736674999998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156793978699996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962187407600001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179465780199999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953513363699998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4863603198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5594697237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103059064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7212506980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1529211737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3749924606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5814022365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371974256000002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4366899091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92878044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184518605900002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00892540500006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657752307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191336482600003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2275886705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2917734755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524631528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8010977498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327001226100001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256314154600004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26750410970000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278475037199995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191679804800005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603249557100003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133544469399999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9998903982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757085132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1629806397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6300021447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7133231337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0521146794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769886322899998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917978278500001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3526277018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2475370749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603104227100001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894540285600002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72491955499999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527904573500001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690230853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13053079799999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1716007095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6662305036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583338493900001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655935323600003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602691317599998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512235384600003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8635411465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3348746292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1827878888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9163074271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2412625654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627542617999999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7414904892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0998769243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95363222400000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231149837500003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629795105300002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365072698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8003558198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073460812899999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5887966127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3758033625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468971403399997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849547070399999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12324922160000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667644169200002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52904048769999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5816029018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05701501700003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393404523800001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7826712779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2609620704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0092189286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7443154534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0727373945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559660798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7772683507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2697223267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46451511200002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65238615400003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017774142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7280595619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1178880433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345723108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961514363399997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110195893999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956019212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3153896495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581539942899996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1609524159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077748373599999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1739938922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0767110426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9493109497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3195579533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7376120092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4981187465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2873904125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5728661115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0157821802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1834112697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7286353131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8518225711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070261112999996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17678796499999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175561403899999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540210227500002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76008583649999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3352898058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290071619700003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358014127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743253484800002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9047888571499996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746803476200001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767567900900005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7201732490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607105257000004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53204571400003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778902415999998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165564211199999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258104618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737571496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1145555026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5830451436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266298546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113011992999997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035254866099999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936370904000003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025452223899997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8920161973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2949216281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634662927100001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6326038407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91928434999998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96407582499998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846008025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792986858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7981612858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08140417589999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6774336880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3240645567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354366090999997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829470118100002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0387945711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3656654048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6323836604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9839521836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4122759970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971224210199999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0529139255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113509763800002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1160525097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272298246700004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6304694469999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6389742898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89673208279999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789460747800001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1545979558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914258609500003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3361384366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346486008000001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8007944014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0349698336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6896805953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315114701099996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265380625999994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694369526099998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772963624999997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350524098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06082493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3311795029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7552920618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9846970013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769098083899999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3530786384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714590406700004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7776707114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251737034299998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367196337200002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37465598420000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7714144292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699470076799998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653000671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027700801400002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47079828090000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347889380400005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4738272202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51033257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372939761900001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214095021100004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422250278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7331858965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3741243388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9683551104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36363606959999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8317638768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1754767074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0280182866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746117565800004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16279600060000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215715585300004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634117524000005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727403342399999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756537865900002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105302813300003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928990899900003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871294716300002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2565184369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70968526069999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712578616700003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924770489600006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889636752799999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7780130369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620235106199997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826535602299998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0832379384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7680864822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3153606586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603923566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074079855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339986690900001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265536022899999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058442941599997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442179809199999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7189106793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79167410499999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5890448540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692689084799996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31045940881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7981180750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7212964481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1086266325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555157776199996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5398398693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718659207999999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71179528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474068385900004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209456122400001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359880892199998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5197415532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1172578999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705720153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0056615431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403222358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66810038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6528627056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557640501200004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9746553472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08107282799999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7734123251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721669183600003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23060821299997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783466109800004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497106572300002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4657761594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840958868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3152616312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327051104400005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582436811699998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5488765225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364536047999995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1044851757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229337168800003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36491280980000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9041228975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4276130086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7429159146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1693688402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478031008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5394434178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646937363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11919842100001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197715959699998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665954284099997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7969225042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868557287999999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3202383289499999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7855828094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63118225930000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034116736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533746958300005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548375663899996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840839817400001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844513560800003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619527400100004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3700677050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5183687285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715637677499999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005730475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12503826389999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35298856720000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8440097816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5263418962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070989397800001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009794129700004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231411126600001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340543246800004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9202951717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9825538060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033784732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9819618824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211843995299998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8357393106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2830136167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4235179769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27238095339999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7648651313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3931930583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904443954299996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707064402399999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978322138400003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885565612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8769427782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0658649374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3756724376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8633803856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622288618299999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184999577300002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376326209299995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7588296843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62728147189999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13665637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156227563799996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213144775399996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928984825700001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189906682600005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885619704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293483785500004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474182225499997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353337162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901534351099995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535266273199997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0470647084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837859578899997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094119301499998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8713698718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1185726368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6319103552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9217958527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4880667208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7794490035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0299648358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438988024100004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025759201299998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217136887200001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655618540699995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4530877585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14248088879999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3312490181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974277873900001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8526198307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219048742800003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808187344399999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001581201399997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37903503440000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393280803699998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145867550199995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824132450100004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8202893285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84064021370000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2445330138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77295163640000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0187694116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4717161740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807411576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134041148900001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704552903099995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31799201209999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443903075800004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13919863700004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735119796799999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528568744999997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847415736799997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6509276556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492309501900002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829187591399997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344673309200003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400915637000004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74505606020000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78575529709999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4866109454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0954527005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004455938999998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986067199199999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16703052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7590725743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0402646448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4830013802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8737318349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2715512687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973137936599997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566353236699997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672547555200002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9077959898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7076812460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350343260100001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50985254040000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285929603099997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259860710099997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5690151974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175753219200001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1398240123499999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80247860199999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845721170999998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5064572510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134030468100003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0625998164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0512486273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2490991102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760290145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700914104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528553549500001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700596655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409970827399998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39793305209999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4066674055699997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874794152299999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00565160209999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764191062200003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439249565399997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6425868531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8397116650400002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249644064299999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586498687000002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213745309599997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558234276300001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992216053800004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004292636400002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6255061304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22370762299999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069985728700001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941401002400001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08626325320000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5003352787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7727434300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252626947999999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626792898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448119604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02527818600005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41733920600003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7809819312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089642999500003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940012220399999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7761549967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0720873729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865542657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7610860682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114922529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682523144900002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934787752600002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355996526099995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4126389252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017944140199999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572822652200004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391071506099999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296468262300001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1598903538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1417122791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333153607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846185437600001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6108090256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40004228299998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5940868299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3119929904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068925181599998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37360143020000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193571536700003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064046975200004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730318561299997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93808616980000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584321473399999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022010718499999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3199524130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467897635199996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2541556414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941386708100001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370730639400001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093445483399998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133153644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7168768086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390057124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455073513500001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6695088692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2113563142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9648369175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096128595400001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9157144770800003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66414261520000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4657938265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77053292090000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61430069260000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462812510599996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050815631100005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220515254800003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875587671100001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307444318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6485955619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937900969299996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77348967158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375321643700001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757173403199999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44079310280000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381672001199999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975671742900001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8436228475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2049114071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75590416597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80834881044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253478815140000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40230707248499997</v>
      </c>
    </row>
    <row r="7928" spans="1:4" x14ac:dyDescent="0.2">
      <c r="A7928" s="1">
        <v>11.27</v>
      </c>
      <c r="B7928" s="2">
        <v>0.29166666666666669</v>
      </c>
      <c r="C7928">
        <v>0.390728698958</v>
      </c>
      <c r="D7928">
        <v>1.14709780231</v>
      </c>
    </row>
    <row r="7929" spans="1:4" x14ac:dyDescent="0.2">
      <c r="A7929" s="1">
        <v>11.27</v>
      </c>
      <c r="B7929" s="2">
        <v>0.33333333333333331</v>
      </c>
      <c r="C7929">
        <v>0.46771823218300002</v>
      </c>
      <c r="D7929">
        <v>0.86167325251500004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280340540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357882682599995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3918189227800004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486552367699995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525669229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079905230300003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5845407305399999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287547049300001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967287067700004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519658006499996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08691744920000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0852575466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2706863936699997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2736025329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06145547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48537844855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970322514199999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2899334413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6316124702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81328257617</v>
      </c>
    </row>
    <row r="7950" spans="1:4" x14ac:dyDescent="0.2">
      <c r="A7950" s="1">
        <v>11.28</v>
      </c>
      <c r="B7950" s="2">
        <v>0.20833333333333334</v>
      </c>
      <c r="C7950">
        <v>0.28944985225499997</v>
      </c>
      <c r="D7950">
        <v>0.24495801788499999</v>
      </c>
    </row>
    <row r="7951" spans="1:4" x14ac:dyDescent="0.2">
      <c r="A7951" s="1">
        <v>11.28</v>
      </c>
      <c r="B7951" s="2">
        <v>0.25</v>
      </c>
      <c r="C7951">
        <v>0.32016913119200002</v>
      </c>
      <c r="D7951">
        <v>0.47093048580699998</v>
      </c>
    </row>
    <row r="7952" spans="1:4" x14ac:dyDescent="0.2">
      <c r="A7952" s="1">
        <v>11.28</v>
      </c>
      <c r="B7952" s="2">
        <v>0.29166666666666669</v>
      </c>
      <c r="C7952">
        <v>0.39459929660699999</v>
      </c>
      <c r="D7952">
        <v>1.35653611271</v>
      </c>
    </row>
    <row r="7953" spans="1:4" x14ac:dyDescent="0.2">
      <c r="A7953" s="1">
        <v>11.28</v>
      </c>
      <c r="B7953" s="2">
        <v>0.33333333333333331</v>
      </c>
      <c r="C7953">
        <v>0.47037875032300003</v>
      </c>
      <c r="D7953">
        <v>0.99890158968599996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546829903899998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4536108347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062279939300004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596528363900002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60464785219999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169649161500001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974493992299997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387353444100002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107377917100003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556836267699996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126994133499998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129942483499998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272691559919999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223080274400005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0244160969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8291097607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9243926498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302321464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5267575842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80102325847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45232600750000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3161975871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850827092200001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566618483090000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57551617960000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663279310300001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3307173952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742355536000002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714927327999996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236707235400001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9701668040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40399415410000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126672641900004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677423818999995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319557620899998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3045402311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895387308299999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458545002399995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1610603938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991859609999998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9243920588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1985826612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4652709368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9975371104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5030945059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397360401799998</v>
      </c>
    </row>
    <row r="8000" spans="1:4" x14ac:dyDescent="0.2">
      <c r="A8000" s="1">
        <v>11.3</v>
      </c>
      <c r="B8000" s="2">
        <v>0.29166666666666669</v>
      </c>
      <c r="C8000">
        <v>0.38294657623400002</v>
      </c>
      <c r="D8000">
        <v>0.76880391652299995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9592188604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8193128189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3962861620300002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488479518800002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1584816382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333345455399996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9370147835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712932896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131233958700006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762811890699998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3288198684900006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885528619700001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907646859899999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403275694899996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8193042927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442241031300001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0942128018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06513267800001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5528296299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761002103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2327551093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700117169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7121009077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55783289332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48826236529999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397405803699997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473685138599999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182496621499997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864195463100001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6060362335699998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7310963773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56004165689999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1058282697500001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839252470899998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349045545900003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1373503188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864999108200002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3668207735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908271175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163040529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6505269120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2129437276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01763195419999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1501521192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6607071892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515345255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3082809847600001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9508022274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78529028619999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51794362249999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7563932591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613898535300001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459304082400003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90857717224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300855285600002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8868444721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43136994510000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915457289400003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375187828900004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278044476300001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90866618369999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70021281575799998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440010605399997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50032520604200004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1935853551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424661017599998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03815784500001</v>
      </c>
    </row>
    <row r="8068" spans="1:4" x14ac:dyDescent="0.2">
      <c r="A8068" s="1">
        <v>12.03</v>
      </c>
      <c r="B8068" s="2">
        <v>0.125</v>
      </c>
      <c r="C8068">
        <v>0.340539861246</v>
      </c>
      <c r="D8068">
        <v>0.19124519547800001</v>
      </c>
    </row>
    <row r="8069" spans="1:4" x14ac:dyDescent="0.2">
      <c r="A8069" s="1">
        <v>12.03</v>
      </c>
      <c r="B8069" s="2">
        <v>0.16666666666666666</v>
      </c>
      <c r="C8069">
        <v>0.337192190261</v>
      </c>
      <c r="D8069">
        <v>0.285086527551</v>
      </c>
    </row>
    <row r="8070" spans="1:4" x14ac:dyDescent="0.2">
      <c r="A8070" s="1">
        <v>12.03</v>
      </c>
      <c r="B8070" s="2">
        <v>0.20833333333333334</v>
      </c>
      <c r="C8070">
        <v>0.32873945485700001</v>
      </c>
      <c r="D8070">
        <v>0.39157280084500001</v>
      </c>
    </row>
    <row r="8071" spans="1:4" x14ac:dyDescent="0.2">
      <c r="A8071" s="1">
        <v>12.03</v>
      </c>
      <c r="B8071" s="2">
        <v>0.25</v>
      </c>
      <c r="C8071">
        <v>0.36322451342299999</v>
      </c>
      <c r="D8071">
        <v>0.57162229105899998</v>
      </c>
    </row>
    <row r="8072" spans="1:4" x14ac:dyDescent="0.2">
      <c r="A8072" s="1">
        <v>12.03</v>
      </c>
      <c r="B8072" s="2">
        <v>0.29166666666666669</v>
      </c>
      <c r="C8072">
        <v>0.45225008608900003</v>
      </c>
      <c r="D8072">
        <v>1.39791458708</v>
      </c>
    </row>
    <row r="8073" spans="1:4" x14ac:dyDescent="0.2">
      <c r="A8073" s="1">
        <v>12.03</v>
      </c>
      <c r="B8073" s="2">
        <v>0.33333333333333331</v>
      </c>
      <c r="C8073">
        <v>0.54531877578999999</v>
      </c>
      <c r="D8073">
        <v>1.048761843100000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976314101999998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030495421699999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63339847949999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4280263463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99287408290000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252828256700002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819873608800003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05287972799997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788635216500002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843909798040000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3767058291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9234205268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117908273999996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525662806899994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138538287599999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287155054900002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83093896549999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9972466052</v>
      </c>
    </row>
    <row r="8092" spans="1:4" x14ac:dyDescent="0.2">
      <c r="A8092" s="1">
        <v>12.04</v>
      </c>
      <c r="B8092" s="2">
        <v>0.125</v>
      </c>
      <c r="C8092">
        <v>0.34146692499999998</v>
      </c>
      <c r="D8092">
        <v>0.24171669919899999</v>
      </c>
    </row>
    <row r="8093" spans="1:4" x14ac:dyDescent="0.2">
      <c r="A8093" s="1">
        <v>12.04</v>
      </c>
      <c r="B8093" s="2">
        <v>0.16666666666666666</v>
      </c>
      <c r="C8093">
        <v>0.33825682996799999</v>
      </c>
      <c r="D8093">
        <v>0.34073347851300001</v>
      </c>
    </row>
    <row r="8094" spans="1:4" x14ac:dyDescent="0.2">
      <c r="A8094" s="1">
        <v>12.04</v>
      </c>
      <c r="B8094" s="2">
        <v>0.20833333333333334</v>
      </c>
      <c r="C8094">
        <v>0.33034127513299999</v>
      </c>
      <c r="D8094">
        <v>0.47395837795399998</v>
      </c>
    </row>
    <row r="8095" spans="1:4" x14ac:dyDescent="0.2">
      <c r="A8095" s="1">
        <v>12.04</v>
      </c>
      <c r="B8095" s="2">
        <v>0.25</v>
      </c>
      <c r="C8095">
        <v>0.365283502293</v>
      </c>
      <c r="D8095">
        <v>0.66992004644000003</v>
      </c>
    </row>
    <row r="8096" spans="1:4" x14ac:dyDescent="0.2">
      <c r="A8096" s="1">
        <v>12.04</v>
      </c>
      <c r="B8096" s="2">
        <v>0.29166666666666669</v>
      </c>
      <c r="C8096">
        <v>0.45154292314400002</v>
      </c>
      <c r="D8096">
        <v>1.34333346534</v>
      </c>
    </row>
    <row r="8097" spans="1:4" x14ac:dyDescent="0.2">
      <c r="A8097" s="1">
        <v>12.04</v>
      </c>
      <c r="B8097" s="2">
        <v>0.33333333333333331</v>
      </c>
      <c r="C8097">
        <v>0.54529631884300001</v>
      </c>
      <c r="D8097">
        <v>1.0485873882800001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415086702600005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52669573107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656414055900003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086817457200004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040305105499999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545861746200005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3200686855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0806299055199999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31926375400004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654284092599996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353967019999999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244896304200003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716154117299995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06038968829999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4885800502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60072121452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7409281951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959106054699999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1214580369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5914238303</v>
      </c>
    </row>
    <row r="8118" spans="1:4" x14ac:dyDescent="0.2">
      <c r="A8118" s="1">
        <v>12.05</v>
      </c>
      <c r="B8118" s="2">
        <v>0.20833333333333334</v>
      </c>
      <c r="C8118">
        <v>0.32639812875800001</v>
      </c>
      <c r="D8118">
        <v>0.27421819899400002</v>
      </c>
    </row>
    <row r="8119" spans="1:4" x14ac:dyDescent="0.2">
      <c r="A8119" s="1">
        <v>12.05</v>
      </c>
      <c r="B8119" s="2">
        <v>0.25</v>
      </c>
      <c r="C8119">
        <v>0.36148353862100002</v>
      </c>
      <c r="D8119">
        <v>0.47825688251999998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6967987161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761533388400004</v>
      </c>
    </row>
    <row r="8122" spans="1:4" x14ac:dyDescent="0.2">
      <c r="A8122" s="1">
        <v>12.05</v>
      </c>
      <c r="B8122" s="2">
        <v>0.375</v>
      </c>
      <c r="C8122">
        <v>0.47719985251000002</v>
      </c>
      <c r="D8122">
        <v>0.84121380138199997</v>
      </c>
    </row>
    <row r="8123" spans="1:4" x14ac:dyDescent="0.2">
      <c r="A8123" s="1">
        <v>12.05</v>
      </c>
      <c r="B8123" s="2">
        <v>0.41666666666666669</v>
      </c>
      <c r="C8123">
        <v>0.38737790446199999</v>
      </c>
      <c r="D8123">
        <v>0.818067155534</v>
      </c>
    </row>
    <row r="8124" spans="1:4" x14ac:dyDescent="0.2">
      <c r="A8124" s="1">
        <v>12.05</v>
      </c>
      <c r="B8124" s="2">
        <v>0.45833333333333331</v>
      </c>
      <c r="C8124">
        <v>0.37936841013900002</v>
      </c>
      <c r="D8124">
        <v>0.73547845442399995</v>
      </c>
    </row>
    <row r="8125" spans="1:4" x14ac:dyDescent="0.2">
      <c r="A8125" s="1">
        <v>12.05</v>
      </c>
      <c r="B8125" s="2">
        <v>0.5</v>
      </c>
      <c r="C8125">
        <v>0.37895255691000002</v>
      </c>
      <c r="D8125">
        <v>0.68843586940500001</v>
      </c>
    </row>
    <row r="8126" spans="1:4" x14ac:dyDescent="0.2">
      <c r="A8126" s="1">
        <v>12.05</v>
      </c>
      <c r="B8126" s="2">
        <v>0.54166666666666663</v>
      </c>
      <c r="C8126">
        <v>0.376739164465</v>
      </c>
      <c r="D8126">
        <v>0.68550865542399997</v>
      </c>
    </row>
    <row r="8127" spans="1:4" x14ac:dyDescent="0.2">
      <c r="A8127" s="1">
        <v>12.05</v>
      </c>
      <c r="B8127" s="2">
        <v>0.58333333333333337</v>
      </c>
      <c r="C8127">
        <v>0.38414637415399999</v>
      </c>
      <c r="D8127">
        <v>0.65078595423300001</v>
      </c>
    </row>
    <row r="8128" spans="1:4" x14ac:dyDescent="0.2">
      <c r="A8128" s="1">
        <v>12.05</v>
      </c>
      <c r="B8128" s="2">
        <v>0.625</v>
      </c>
      <c r="C8128">
        <v>0.40161057676799999</v>
      </c>
      <c r="D8128">
        <v>0.62578266092299994</v>
      </c>
    </row>
    <row r="8129" spans="1:4" x14ac:dyDescent="0.2">
      <c r="A8129" s="1">
        <v>12.05</v>
      </c>
      <c r="B8129" s="2">
        <v>0.66666666666666663</v>
      </c>
      <c r="C8129">
        <v>0.43838043908199997</v>
      </c>
      <c r="D8129">
        <v>0.55621317298100004</v>
      </c>
    </row>
    <row r="8130" spans="1:4" x14ac:dyDescent="0.2">
      <c r="A8130" s="1">
        <v>12.05</v>
      </c>
      <c r="B8130" s="2">
        <v>0.70833333333333337</v>
      </c>
      <c r="C8130">
        <v>0.56112076947300005</v>
      </c>
      <c r="D8130">
        <v>0.64860255605499995</v>
      </c>
    </row>
    <row r="8131" spans="1:4" x14ac:dyDescent="0.2">
      <c r="A8131" s="1">
        <v>12.05</v>
      </c>
      <c r="B8131" s="2">
        <v>0.75</v>
      </c>
      <c r="C8131">
        <v>0.76404161821500005</v>
      </c>
      <c r="D8131">
        <v>1.34259687898</v>
      </c>
    </row>
    <row r="8132" spans="1:4" x14ac:dyDescent="0.2">
      <c r="A8132" s="1">
        <v>12.05</v>
      </c>
      <c r="B8132" s="2">
        <v>0.79166666666666663</v>
      </c>
      <c r="C8132">
        <v>0.90481121377100004</v>
      </c>
      <c r="D8132">
        <v>1.2725514892700001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5043024628300004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311720917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6145986727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990423750900001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354930007000003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961879462700001</v>
      </c>
    </row>
    <row r="8139" spans="1:4" x14ac:dyDescent="0.2">
      <c r="A8139" s="1">
        <v>12.06</v>
      </c>
      <c r="B8139" s="2">
        <v>8.3333333333333329E-2</v>
      </c>
      <c r="C8139">
        <v>0.36040318342799998</v>
      </c>
      <c r="D8139">
        <v>0.30022543345199998</v>
      </c>
    </row>
    <row r="8140" spans="1:4" x14ac:dyDescent="0.2">
      <c r="A8140" s="1">
        <v>12.06</v>
      </c>
      <c r="B8140" s="2">
        <v>0.125</v>
      </c>
      <c r="C8140">
        <v>0.34358666156099998</v>
      </c>
      <c r="D8140">
        <v>0.34951211753900002</v>
      </c>
    </row>
    <row r="8141" spans="1:4" x14ac:dyDescent="0.2">
      <c r="A8141" s="1">
        <v>12.06</v>
      </c>
      <c r="B8141" s="2">
        <v>0.16666666666666666</v>
      </c>
      <c r="C8141">
        <v>0.339514475925</v>
      </c>
      <c r="D8141">
        <v>0.40471863884300002</v>
      </c>
    </row>
    <row r="8142" spans="1:4" x14ac:dyDescent="0.2">
      <c r="A8142" s="1">
        <v>12.06</v>
      </c>
      <c r="B8142" s="2">
        <v>0.20833333333333334</v>
      </c>
      <c r="C8142">
        <v>0.33013767178699999</v>
      </c>
      <c r="D8142">
        <v>0.46416418802100001</v>
      </c>
    </row>
    <row r="8143" spans="1:4" x14ac:dyDescent="0.2">
      <c r="A8143" s="1">
        <v>12.06</v>
      </c>
      <c r="B8143" s="2">
        <v>0.25</v>
      </c>
      <c r="C8143">
        <v>0.364628827913</v>
      </c>
      <c r="D8143">
        <v>0.63847642679700001</v>
      </c>
    </row>
    <row r="8144" spans="1:4" x14ac:dyDescent="0.2">
      <c r="A8144" s="1">
        <v>12.06</v>
      </c>
      <c r="B8144" s="2">
        <v>0.29166666666666669</v>
      </c>
      <c r="C8144">
        <v>0.44219395230699998</v>
      </c>
      <c r="D8144">
        <v>0.87362001689199997</v>
      </c>
    </row>
    <row r="8145" spans="1:4" x14ac:dyDescent="0.2">
      <c r="A8145" s="1">
        <v>12.06</v>
      </c>
      <c r="B8145" s="2">
        <v>0.33333333333333331</v>
      </c>
      <c r="C8145">
        <v>0.54912927286299995</v>
      </c>
      <c r="D8145">
        <v>1.2472743293199999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79002505849999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551200011899999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5974341361099997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444685510100005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309609975599995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0724615551499996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4510191500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908985052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825207465099997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617965428999997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306890489999998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280811410000003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711695636599997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019262388500003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45416753309999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790443886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412658155700001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5696411018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759883632199999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2510973689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8225116484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2140661136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8194612931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8069655974000005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712983607400004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473712168899998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5790714683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092700746399996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001974736799998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04934400954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72466905358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07279692783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27111880804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47576277592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5553419806099995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421790560500001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890700879300001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255501304900003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659692079600001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0725473733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688675682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8460769936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1877225440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642056377499999</v>
      </c>
    </row>
    <row r="8190" spans="1:4" x14ac:dyDescent="0.2">
      <c r="A8190" s="1">
        <v>12.08</v>
      </c>
      <c r="B8190" s="2">
        <v>0.20833333333333334</v>
      </c>
      <c r="C8190">
        <v>0.32647576247100002</v>
      </c>
      <c r="D8190">
        <v>0.27910252726099999</v>
      </c>
    </row>
    <row r="8191" spans="1:4" x14ac:dyDescent="0.2">
      <c r="A8191" s="1">
        <v>12.08</v>
      </c>
      <c r="B8191" s="2">
        <v>0.25</v>
      </c>
      <c r="C8191">
        <v>0.36215102926800002</v>
      </c>
      <c r="D8191">
        <v>0.51461880976999996</v>
      </c>
    </row>
    <row r="8192" spans="1:4" x14ac:dyDescent="0.2">
      <c r="A8192" s="1">
        <v>12.08</v>
      </c>
      <c r="B8192" s="2">
        <v>0.29166666666666669</v>
      </c>
      <c r="C8192">
        <v>0.44888969111299998</v>
      </c>
      <c r="D8192">
        <v>1.21673781045</v>
      </c>
    </row>
    <row r="8193" spans="1:4" x14ac:dyDescent="0.2">
      <c r="A8193" s="1">
        <v>12.08</v>
      </c>
      <c r="B8193" s="2">
        <v>0.33333333333333331</v>
      </c>
      <c r="C8193">
        <v>0.55293749302299999</v>
      </c>
      <c r="D8193">
        <v>1.4445972852</v>
      </c>
    </row>
    <row r="8194" spans="1:4" x14ac:dyDescent="0.2">
      <c r="A8194" s="1">
        <v>12.08</v>
      </c>
      <c r="B8194" s="2">
        <v>0.375</v>
      </c>
      <c r="C8194">
        <v>0.47848848327400001</v>
      </c>
      <c r="D8194">
        <v>0.91273072882200001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995330516000004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269788995400003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574585224900002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575200737999998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100551998199994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8297570890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290541883499996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229592261599998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18466035309999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997152772100005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95778994159999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342604703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6218443418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0192639317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3445298487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25226654099997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427665523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875663072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9704537905</v>
      </c>
    </row>
    <row r="8214" spans="1:4" x14ac:dyDescent="0.2">
      <c r="A8214" s="1">
        <v>12.09</v>
      </c>
      <c r="B8214" s="2">
        <v>0.20833333333333334</v>
      </c>
      <c r="C8214">
        <v>0.32701062705</v>
      </c>
      <c r="D8214">
        <v>0.30538137005600002</v>
      </c>
    </row>
    <row r="8215" spans="1:4" x14ac:dyDescent="0.2">
      <c r="A8215" s="1">
        <v>12.09</v>
      </c>
      <c r="B8215" s="2">
        <v>0.25</v>
      </c>
      <c r="C8215">
        <v>0.36195560892</v>
      </c>
      <c r="D8215">
        <v>0.51290970834399996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965692610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67378719700000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4032232238</v>
      </c>
    </row>
    <row r="8219" spans="1:4" x14ac:dyDescent="0.2">
      <c r="A8219" s="1">
        <v>12.09</v>
      </c>
      <c r="B8219" s="2">
        <v>0.41666666666666669</v>
      </c>
      <c r="C8219">
        <v>0.388844749042</v>
      </c>
      <c r="D8219">
        <v>0.84293098357499996</v>
      </c>
    </row>
    <row r="8220" spans="1:4" x14ac:dyDescent="0.2">
      <c r="A8220" s="1">
        <v>12.09</v>
      </c>
      <c r="B8220" s="2">
        <v>0.45833333333333331</v>
      </c>
      <c r="C8220">
        <v>0.38190724133999998</v>
      </c>
      <c r="D8220">
        <v>0.81137015477800001</v>
      </c>
    </row>
    <row r="8221" spans="1:4" x14ac:dyDescent="0.2">
      <c r="A8221" s="1">
        <v>12.09</v>
      </c>
      <c r="B8221" s="2">
        <v>0.5</v>
      </c>
      <c r="C8221">
        <v>0.38109356873299999</v>
      </c>
      <c r="D8221">
        <v>0.747830554797</v>
      </c>
    </row>
    <row r="8222" spans="1:4" x14ac:dyDescent="0.2">
      <c r="A8222" s="1">
        <v>12.09</v>
      </c>
      <c r="B8222" s="2">
        <v>0.54166666666666663</v>
      </c>
      <c r="C8222">
        <v>0.37737632228700002</v>
      </c>
      <c r="D8222">
        <v>0.67308451002400005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434915525060000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7218449959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418071504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858416886500005</v>
      </c>
    </row>
    <row r="8227" spans="1:4" x14ac:dyDescent="0.2">
      <c r="A8227" s="1">
        <v>12.09</v>
      </c>
      <c r="B8227" s="2">
        <v>0.75</v>
      </c>
      <c r="C8227">
        <v>0.760807832849</v>
      </c>
      <c r="D8227">
        <v>1.1535649970199999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680721392800002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3468217980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4115816786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721624581900004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1161647775200003</v>
      </c>
    </row>
    <row r="8233" spans="1:4" x14ac:dyDescent="0.2">
      <c r="A8233" s="1">
        <v>12.09</v>
      </c>
      <c r="B8233" s="3">
        <v>1</v>
      </c>
      <c r="C8233">
        <v>0.53339017401099997</v>
      </c>
      <c r="D8233">
        <v>0.40750750351300002</v>
      </c>
    </row>
    <row r="8234" spans="1:4" x14ac:dyDescent="0.2">
      <c r="A8234" s="1">
        <v>12.1</v>
      </c>
      <c r="B8234" s="2">
        <v>4.1666666666666664E-2</v>
      </c>
      <c r="C8234">
        <v>0.41176238493599998</v>
      </c>
      <c r="D8234">
        <v>0.44431053751499999</v>
      </c>
    </row>
    <row r="8235" spans="1:4" x14ac:dyDescent="0.2">
      <c r="A8235" s="1">
        <v>12.1</v>
      </c>
      <c r="B8235" s="2">
        <v>8.3333333333333329E-2</v>
      </c>
      <c r="C8235">
        <v>0.36498255558199999</v>
      </c>
      <c r="D8235">
        <v>0.526895199955</v>
      </c>
    </row>
    <row r="8236" spans="1:4" x14ac:dyDescent="0.2">
      <c r="A8236" s="1">
        <v>12.1</v>
      </c>
      <c r="B8236" s="2">
        <v>0.125</v>
      </c>
      <c r="C8236">
        <v>0.34861412326699998</v>
      </c>
      <c r="D8236">
        <v>0.60185524118199996</v>
      </c>
    </row>
    <row r="8237" spans="1:4" x14ac:dyDescent="0.2">
      <c r="A8237" s="1">
        <v>12.1</v>
      </c>
      <c r="B8237" s="2">
        <v>0.16666666666666666</v>
      </c>
      <c r="C8237">
        <v>0.34437002606900002</v>
      </c>
      <c r="D8237">
        <v>0.64971717436499998</v>
      </c>
    </row>
    <row r="8238" spans="1:4" x14ac:dyDescent="0.2">
      <c r="A8238" s="1">
        <v>12.1</v>
      </c>
      <c r="B8238" s="2">
        <v>0.20833333333333334</v>
      </c>
      <c r="C8238">
        <v>0.33531996958100002</v>
      </c>
      <c r="D8238">
        <v>0.72695274136999999</v>
      </c>
    </row>
    <row r="8239" spans="1:4" x14ac:dyDescent="0.2">
      <c r="A8239" s="1">
        <v>12.1</v>
      </c>
      <c r="B8239" s="2">
        <v>0.25</v>
      </c>
      <c r="C8239">
        <v>0.37148017530999999</v>
      </c>
      <c r="D8239">
        <v>0.99637390323200004</v>
      </c>
    </row>
    <row r="8240" spans="1:4" x14ac:dyDescent="0.2">
      <c r="A8240" s="1">
        <v>12.1</v>
      </c>
      <c r="B8240" s="2">
        <v>0.29166666666666669</v>
      </c>
      <c r="C8240">
        <v>0.45785639897199998</v>
      </c>
      <c r="D8240">
        <v>1.6968302501899999</v>
      </c>
    </row>
    <row r="8241" spans="1:4" x14ac:dyDescent="0.2">
      <c r="A8241" s="1">
        <v>12.1</v>
      </c>
      <c r="B8241" s="2">
        <v>0.33333333333333331</v>
      </c>
      <c r="C8241">
        <v>0.55994484007000001</v>
      </c>
      <c r="D8241">
        <v>1.80666552603</v>
      </c>
    </row>
    <row r="8242" spans="1:4" x14ac:dyDescent="0.2">
      <c r="A8242" s="1">
        <v>12.1</v>
      </c>
      <c r="B8242" s="2">
        <v>0.375</v>
      </c>
      <c r="C8242">
        <v>0.48351615425099997</v>
      </c>
      <c r="D8242">
        <v>1.13749833171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61401500949999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971140275300004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450207369500001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802846376999996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14299746100003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3280596957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443632798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569986469099995</v>
      </c>
    </row>
    <row r="8251" spans="1:4" x14ac:dyDescent="0.2">
      <c r="A8251" s="1">
        <v>12.1</v>
      </c>
      <c r="B8251" s="2">
        <v>0.75</v>
      </c>
      <c r="C8251">
        <v>0.75637109483599996</v>
      </c>
      <c r="D8251">
        <v>0.928750883902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712381349600003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318100461099996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352492040500004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596722990999998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917328338000001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305226772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994863544099999</v>
      </c>
    </row>
    <row r="8259" spans="1:4" x14ac:dyDescent="0.2">
      <c r="A8259" s="1">
        <v>12.11</v>
      </c>
      <c r="B8259" s="2">
        <v>8.3333333333333329E-2</v>
      </c>
      <c r="C8259">
        <v>0.36034067617499999</v>
      </c>
      <c r="D8259">
        <v>0.29740213350099998</v>
      </c>
    </row>
    <row r="8260" spans="1:4" x14ac:dyDescent="0.2">
      <c r="A8260" s="1">
        <v>12.11</v>
      </c>
      <c r="B8260" s="2">
        <v>0.125</v>
      </c>
      <c r="C8260">
        <v>0.34470206501200001</v>
      </c>
      <c r="D8260">
        <v>0.40651356475</v>
      </c>
    </row>
    <row r="8261" spans="1:4" x14ac:dyDescent="0.2">
      <c r="A8261" s="1">
        <v>12.11</v>
      </c>
      <c r="B8261" s="2">
        <v>0.16666666666666666</v>
      </c>
      <c r="C8261">
        <v>0.34284257020600001</v>
      </c>
      <c r="D8261">
        <v>0.57394644210500001</v>
      </c>
    </row>
    <row r="8262" spans="1:4" x14ac:dyDescent="0.2">
      <c r="A8262" s="1">
        <v>12.11</v>
      </c>
      <c r="B8262" s="2">
        <v>0.20833333333333334</v>
      </c>
      <c r="C8262">
        <v>0.33501437203500001</v>
      </c>
      <c r="D8262">
        <v>0.71249596478099997</v>
      </c>
    </row>
    <row r="8263" spans="1:4" x14ac:dyDescent="0.2">
      <c r="A8263" s="1">
        <v>12.11</v>
      </c>
      <c r="B8263" s="2">
        <v>0.25</v>
      </c>
      <c r="C8263">
        <v>0.37070464988500001</v>
      </c>
      <c r="D8263">
        <v>0.95044212378100001</v>
      </c>
    </row>
    <row r="8264" spans="1:4" x14ac:dyDescent="0.2">
      <c r="A8264" s="1">
        <v>12.11</v>
      </c>
      <c r="B8264" s="2">
        <v>0.29166666666666669</v>
      </c>
      <c r="C8264">
        <v>0.46128971315299999</v>
      </c>
      <c r="D8264">
        <v>1.85061190682</v>
      </c>
    </row>
    <row r="8265" spans="1:4" x14ac:dyDescent="0.2">
      <c r="A8265" s="1">
        <v>12.11</v>
      </c>
      <c r="B8265" s="2">
        <v>0.33333333333333331</v>
      </c>
      <c r="C8265">
        <v>0.55254703451700005</v>
      </c>
      <c r="D8265">
        <v>1.43115560404</v>
      </c>
    </row>
    <row r="8266" spans="1:4" x14ac:dyDescent="0.2">
      <c r="A8266" s="1">
        <v>12.11</v>
      </c>
      <c r="B8266" s="2">
        <v>0.375</v>
      </c>
      <c r="C8266">
        <v>0.479104142397</v>
      </c>
      <c r="D8266">
        <v>0.94982126683199997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492483962299995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747424452299997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057454683599999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89931979710000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334469276399997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0500413048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545575988000003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554414537799997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727334823500001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10253854800001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142440581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870922062399995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074919932400004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3539917106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536286236400001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9838243231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0649733825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240502147099999</v>
      </c>
    </row>
    <row r="8285" spans="1:4" x14ac:dyDescent="0.2">
      <c r="A8285" s="1">
        <v>12.12</v>
      </c>
      <c r="B8285" s="2">
        <v>0.16666666666666666</v>
      </c>
      <c r="C8285">
        <v>0.336843093132</v>
      </c>
      <c r="D8285">
        <v>0.27002552110200001</v>
      </c>
    </row>
    <row r="8286" spans="1:4" x14ac:dyDescent="0.2">
      <c r="A8286" s="1">
        <v>12.12</v>
      </c>
      <c r="B8286" s="2">
        <v>0.20833333333333334</v>
      </c>
      <c r="C8286">
        <v>0.33105248419400002</v>
      </c>
      <c r="D8286">
        <v>0.511999730376</v>
      </c>
    </row>
    <row r="8287" spans="1:4" x14ac:dyDescent="0.2">
      <c r="A8287" s="1">
        <v>12.12</v>
      </c>
      <c r="B8287" s="2">
        <v>0.25</v>
      </c>
      <c r="C8287">
        <v>0.36722045115500002</v>
      </c>
      <c r="D8287">
        <v>0.77470025876600002</v>
      </c>
    </row>
    <row r="8288" spans="1:4" x14ac:dyDescent="0.2">
      <c r="A8288" s="1">
        <v>12.12</v>
      </c>
      <c r="B8288" s="2">
        <v>0.29166666666666669</v>
      </c>
      <c r="C8288">
        <v>0.44351729820500002</v>
      </c>
      <c r="D8288">
        <v>0.95196140730300005</v>
      </c>
    </row>
    <row r="8289" spans="1:4" x14ac:dyDescent="0.2">
      <c r="A8289" s="1">
        <v>12.12</v>
      </c>
      <c r="B8289" s="2">
        <v>0.33333333333333331</v>
      </c>
      <c r="C8289">
        <v>0.54417536863100002</v>
      </c>
      <c r="D8289">
        <v>1.0090454705</v>
      </c>
    </row>
    <row r="8290" spans="1:4" x14ac:dyDescent="0.2">
      <c r="A8290" s="1">
        <v>12.12</v>
      </c>
      <c r="B8290" s="2">
        <v>0.375</v>
      </c>
      <c r="C8290">
        <v>0.47919602431199998</v>
      </c>
      <c r="D8290">
        <v>0.95638566143100001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748915392700001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966310817700003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223803276900002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7013100256100002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14329102570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1564423159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663331548299996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6746874224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833978066700001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68175315060000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597563534400003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9632037741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172968573200001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481332486700001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6647351419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172797835999999</v>
      </c>
    </row>
    <row r="8307" spans="1:4" x14ac:dyDescent="0.2">
      <c r="A8307" s="1">
        <v>12.13</v>
      </c>
      <c r="B8307" s="2">
        <v>8.3333333333333329E-2</v>
      </c>
      <c r="C8307">
        <v>0.36012117671600002</v>
      </c>
      <c r="D8307">
        <v>0.28703773743099997</v>
      </c>
    </row>
    <row r="8308" spans="1:4" x14ac:dyDescent="0.2">
      <c r="A8308" s="1">
        <v>12.13</v>
      </c>
      <c r="B8308" s="2">
        <v>0.125</v>
      </c>
      <c r="C8308">
        <v>0.343598211135</v>
      </c>
      <c r="D8308">
        <v>0.35082937017400001</v>
      </c>
    </row>
    <row r="8309" spans="1:4" x14ac:dyDescent="0.2">
      <c r="A8309" s="1">
        <v>12.13</v>
      </c>
      <c r="B8309" s="2">
        <v>0.16666666666666666</v>
      </c>
      <c r="C8309">
        <v>0.34169574826900001</v>
      </c>
      <c r="D8309">
        <v>0.51607100696899999</v>
      </c>
    </row>
    <row r="8310" spans="1:4" x14ac:dyDescent="0.2">
      <c r="A8310" s="1">
        <v>12.13</v>
      </c>
      <c r="B8310" s="2">
        <v>0.20833333333333334</v>
      </c>
      <c r="C8310">
        <v>0.33508387941200002</v>
      </c>
      <c r="D8310">
        <v>0.71649161694800001</v>
      </c>
    </row>
    <row r="8311" spans="1:4" x14ac:dyDescent="0.2">
      <c r="A8311" s="1">
        <v>12.13</v>
      </c>
      <c r="B8311" s="2">
        <v>0.25</v>
      </c>
      <c r="C8311">
        <v>0.37042745166899999</v>
      </c>
      <c r="D8311">
        <v>0.937965922831</v>
      </c>
    </row>
    <row r="8312" spans="1:4" x14ac:dyDescent="0.2">
      <c r="A8312" s="1">
        <v>12.13</v>
      </c>
      <c r="B8312" s="2">
        <v>0.29166666666666669</v>
      </c>
      <c r="C8312">
        <v>0.45901822824900002</v>
      </c>
      <c r="D8312">
        <v>1.7391269574799999</v>
      </c>
    </row>
    <row r="8313" spans="1:4" x14ac:dyDescent="0.2">
      <c r="A8313" s="1">
        <v>12.13</v>
      </c>
      <c r="B8313" s="2">
        <v>0.33333333333333331</v>
      </c>
      <c r="C8313">
        <v>0.56155752504199996</v>
      </c>
      <c r="D8313">
        <v>1.89175985167</v>
      </c>
    </row>
    <row r="8314" spans="1:4" x14ac:dyDescent="0.2">
      <c r="A8314" s="1">
        <v>12.13</v>
      </c>
      <c r="B8314" s="2">
        <v>0.375</v>
      </c>
      <c r="C8314">
        <v>0.48423228217100001</v>
      </c>
      <c r="D8314">
        <v>1.2134349817800001</v>
      </c>
    </row>
    <row r="8315" spans="1:4" x14ac:dyDescent="0.2">
      <c r="A8315" s="1">
        <v>12.13</v>
      </c>
      <c r="B8315" s="2">
        <v>0.41666666666666669</v>
      </c>
      <c r="C8315">
        <v>0.38619635585700002</v>
      </c>
      <c r="D8315">
        <v>0.7718933101070000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7122221726700004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452048072599996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7270048000399998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820086195199999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558231018699999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2026116922999999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4020199858799998</v>
      </c>
    </row>
    <row r="8323" spans="1:4" x14ac:dyDescent="0.2">
      <c r="A8323" s="1">
        <v>12.13</v>
      </c>
      <c r="B8323" s="2">
        <v>0.75</v>
      </c>
      <c r="C8323">
        <v>0.75631071577700004</v>
      </c>
      <c r="D8323">
        <v>0.960039298243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9789272110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957177784200003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23738345370000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378303339799997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5463913643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7026589768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72703741699998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201517756691</v>
      </c>
    </row>
    <row r="8332" spans="1:4" x14ac:dyDescent="0.2">
      <c r="A8332" s="1">
        <v>12.14</v>
      </c>
      <c r="B8332" s="2">
        <v>0.125</v>
      </c>
      <c r="C8332">
        <v>0.34218750165400003</v>
      </c>
      <c r="D8332">
        <v>0.27944979624600003</v>
      </c>
    </row>
    <row r="8333" spans="1:4" x14ac:dyDescent="0.2">
      <c r="A8333" s="1">
        <v>12.14</v>
      </c>
      <c r="B8333" s="2">
        <v>0.16666666666666666</v>
      </c>
      <c r="C8333">
        <v>0.33846240203900002</v>
      </c>
      <c r="D8333">
        <v>0.35236096703899999</v>
      </c>
    </row>
    <row r="8334" spans="1:4" x14ac:dyDescent="0.2">
      <c r="A8334" s="1">
        <v>12.14</v>
      </c>
      <c r="B8334" s="2">
        <v>0.20833333333333334</v>
      </c>
      <c r="C8334">
        <v>0.32986408093000003</v>
      </c>
      <c r="D8334">
        <v>0.45225412080499999</v>
      </c>
    </row>
    <row r="8335" spans="1:4" x14ac:dyDescent="0.2">
      <c r="A8335" s="1">
        <v>12.14</v>
      </c>
      <c r="B8335" s="2">
        <v>0.25</v>
      </c>
      <c r="C8335">
        <v>0.36428648296299998</v>
      </c>
      <c r="D8335">
        <v>0.62759035732900004</v>
      </c>
    </row>
    <row r="8336" spans="1:4" x14ac:dyDescent="0.2">
      <c r="A8336" s="1">
        <v>12.14</v>
      </c>
      <c r="B8336" s="2">
        <v>0.29166666666666669</v>
      </c>
      <c r="C8336">
        <v>0.44903635812800002</v>
      </c>
      <c r="D8336">
        <v>1.2351398469999999</v>
      </c>
    </row>
    <row r="8337" spans="1:4" x14ac:dyDescent="0.2">
      <c r="A8337" s="1">
        <v>12.14</v>
      </c>
      <c r="B8337" s="2">
        <v>0.33333333333333331</v>
      </c>
      <c r="C8337">
        <v>0.55108991899500004</v>
      </c>
      <c r="D8337">
        <v>1.3633921683700001</v>
      </c>
    </row>
    <row r="8338" spans="1:4" x14ac:dyDescent="0.2">
      <c r="A8338" s="1">
        <v>12.14</v>
      </c>
      <c r="B8338" s="2">
        <v>0.375</v>
      </c>
      <c r="C8338">
        <v>0.48004217356399997</v>
      </c>
      <c r="D8338">
        <v>1.00298676318</v>
      </c>
    </row>
    <row r="8339" spans="1:4" x14ac:dyDescent="0.2">
      <c r="A8339" s="1">
        <v>12.14</v>
      </c>
      <c r="B8339" s="2">
        <v>0.41666666666666669</v>
      </c>
      <c r="C8339">
        <v>0.39011122549499999</v>
      </c>
      <c r="D8339">
        <v>0.97184008499499996</v>
      </c>
    </row>
    <row r="8340" spans="1:4" x14ac:dyDescent="0.2">
      <c r="A8340" s="1">
        <v>12.14</v>
      </c>
      <c r="B8340" s="2">
        <v>0.45833333333333331</v>
      </c>
      <c r="C8340">
        <v>0.38024089766300001</v>
      </c>
      <c r="D8340">
        <v>0.79251830058700001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698383532099998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437168104799996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8873668828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5491999742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2103304823700003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4163452393800002</v>
      </c>
    </row>
    <row r="8347" spans="1:4" x14ac:dyDescent="0.2">
      <c r="A8347" s="1">
        <v>12.14</v>
      </c>
      <c r="B8347" s="2">
        <v>0.75</v>
      </c>
      <c r="C8347">
        <v>0.75777607741899999</v>
      </c>
      <c r="D8347">
        <v>1.0357419110799999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197144779900004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6185958257300002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4513273145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649563085400003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8561302962</v>
      </c>
    </row>
    <row r="8353" spans="1:4" x14ac:dyDescent="0.2">
      <c r="A8353" s="1">
        <v>12.14</v>
      </c>
      <c r="B8353" s="3">
        <v>1</v>
      </c>
      <c r="C8353">
        <v>0.532686329347</v>
      </c>
      <c r="D8353">
        <v>0.38297346176699998</v>
      </c>
    </row>
    <row r="8354" spans="1:4" x14ac:dyDescent="0.2">
      <c r="A8354" s="1">
        <v>12.15</v>
      </c>
      <c r="B8354" s="2">
        <v>4.1666666666666664E-2</v>
      </c>
      <c r="C8354">
        <v>0.41125801801099998</v>
      </c>
      <c r="D8354">
        <v>0.42840533890600002</v>
      </c>
    </row>
    <row r="8355" spans="1:4" x14ac:dyDescent="0.2">
      <c r="A8355" s="1">
        <v>12.15</v>
      </c>
      <c r="B8355" s="2">
        <v>8.3333333333333329E-2</v>
      </c>
      <c r="C8355">
        <v>0.36485955180200003</v>
      </c>
      <c r="D8355">
        <v>0.52738133140700005</v>
      </c>
    </row>
    <row r="8356" spans="1:4" x14ac:dyDescent="0.2">
      <c r="A8356" s="1">
        <v>12.15</v>
      </c>
      <c r="B8356" s="2">
        <v>0.125</v>
      </c>
      <c r="C8356">
        <v>0.34968951518300001</v>
      </c>
      <c r="D8356">
        <v>0.65964962251399994</v>
      </c>
    </row>
    <row r="8357" spans="1:4" x14ac:dyDescent="0.2">
      <c r="A8357" s="1">
        <v>12.15</v>
      </c>
      <c r="B8357" s="2">
        <v>0.16666666666666666</v>
      </c>
      <c r="C8357">
        <v>0.34724118120399999</v>
      </c>
      <c r="D8357">
        <v>0.79726148830800003</v>
      </c>
    </row>
    <row r="8358" spans="1:4" x14ac:dyDescent="0.2">
      <c r="A8358" s="1">
        <v>12.15</v>
      </c>
      <c r="B8358" s="2">
        <v>0.20833333333333334</v>
      </c>
      <c r="C8358">
        <v>0.33915826268600002</v>
      </c>
      <c r="D8358">
        <v>0.9233853943</v>
      </c>
    </row>
    <row r="8359" spans="1:4" x14ac:dyDescent="0.2">
      <c r="A8359" s="1">
        <v>12.15</v>
      </c>
      <c r="B8359" s="2">
        <v>0.25</v>
      </c>
      <c r="C8359">
        <v>0.37390655266</v>
      </c>
      <c r="D8359">
        <v>1.1157588486000001</v>
      </c>
    </row>
    <row r="8360" spans="1:4" x14ac:dyDescent="0.2">
      <c r="A8360" s="1">
        <v>12.15</v>
      </c>
      <c r="B8360" s="2">
        <v>0.29166666666666669</v>
      </c>
      <c r="C8360">
        <v>0.46203649405899999</v>
      </c>
      <c r="D8360">
        <v>1.8955416169899999</v>
      </c>
    </row>
    <row r="8361" spans="1:4" x14ac:dyDescent="0.2">
      <c r="A8361" s="1">
        <v>12.15</v>
      </c>
      <c r="B8361" s="2">
        <v>0.33333333333333331</v>
      </c>
      <c r="C8361">
        <v>0.563644144274</v>
      </c>
      <c r="D8361">
        <v>2.0014273938499998</v>
      </c>
    </row>
    <row r="8362" spans="1:4" x14ac:dyDescent="0.2">
      <c r="A8362" s="1">
        <v>12.15</v>
      </c>
      <c r="B8362" s="2">
        <v>0.375</v>
      </c>
      <c r="C8362">
        <v>0.48394710110700001</v>
      </c>
      <c r="D8362">
        <v>1.2026552883899999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7232712417799998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403039246899998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588707794599995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355559262699995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7507938042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4375667038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923990772700002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16603058900001</v>
      </c>
    </row>
    <row r="8371" spans="1:4" x14ac:dyDescent="0.2">
      <c r="A8371" s="1">
        <v>12.15</v>
      </c>
      <c r="B8371" s="2">
        <v>0.75</v>
      </c>
      <c r="C8371">
        <v>0.75600120865200005</v>
      </c>
      <c r="D8371">
        <v>0.94624911196000006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656985536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2542224161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6234047541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876620193700002</v>
      </c>
    </row>
    <row r="8376" spans="1:4" x14ac:dyDescent="0.2">
      <c r="A8376" s="1">
        <v>12.15</v>
      </c>
      <c r="B8376" s="2">
        <v>0.95833333333333337</v>
      </c>
      <c r="C8376">
        <v>0.64341609839199998</v>
      </c>
      <c r="D8376">
        <v>0.49814016175300002</v>
      </c>
    </row>
    <row r="8377" spans="1:4" x14ac:dyDescent="0.2">
      <c r="A8377" s="1">
        <v>12.15</v>
      </c>
      <c r="B8377" s="3">
        <v>1</v>
      </c>
      <c r="C8377">
        <v>0.53643321483600004</v>
      </c>
      <c r="D8377">
        <v>0.57368535363899997</v>
      </c>
    </row>
    <row r="8378" spans="1:4" x14ac:dyDescent="0.2">
      <c r="A8378" s="1">
        <v>12.16</v>
      </c>
      <c r="B8378" s="2">
        <v>4.1666666666666664E-2</v>
      </c>
      <c r="C8378">
        <v>0.41636379321299999</v>
      </c>
      <c r="D8378">
        <v>0.67929979518700001</v>
      </c>
    </row>
    <row r="8379" spans="1:4" x14ac:dyDescent="0.2">
      <c r="A8379" s="1">
        <v>12.16</v>
      </c>
      <c r="B8379" s="2">
        <v>8.3333333333333329E-2</v>
      </c>
      <c r="C8379">
        <v>0.36994226247099998</v>
      </c>
      <c r="D8379">
        <v>0.77907191327600001</v>
      </c>
    </row>
    <row r="8380" spans="1:4" x14ac:dyDescent="0.2">
      <c r="A8380" s="1">
        <v>12.16</v>
      </c>
      <c r="B8380" s="2">
        <v>0.125</v>
      </c>
      <c r="C8380">
        <v>0.35569255302000002</v>
      </c>
      <c r="D8380">
        <v>0.96114995963299998</v>
      </c>
    </row>
    <row r="8381" spans="1:4" x14ac:dyDescent="0.2">
      <c r="A8381" s="1">
        <v>12.16</v>
      </c>
      <c r="B8381" s="2">
        <v>0.16666666666666666</v>
      </c>
      <c r="C8381">
        <v>0.35225653180400002</v>
      </c>
      <c r="D8381">
        <v>1.05004450453</v>
      </c>
    </row>
    <row r="8382" spans="1:4" x14ac:dyDescent="0.2">
      <c r="A8382" s="1">
        <v>12.16</v>
      </c>
      <c r="B8382" s="2">
        <v>0.20833333333333334</v>
      </c>
      <c r="C8382">
        <v>0.34404421649099998</v>
      </c>
      <c r="D8382">
        <v>1.1705171667800001</v>
      </c>
    </row>
    <row r="8383" spans="1:4" x14ac:dyDescent="0.2">
      <c r="A8383" s="1">
        <v>12.16</v>
      </c>
      <c r="B8383" s="2">
        <v>0.25</v>
      </c>
      <c r="C8383">
        <v>0.378382438032</v>
      </c>
      <c r="D8383">
        <v>1.3511378789199999</v>
      </c>
    </row>
    <row r="8384" spans="1:4" x14ac:dyDescent="0.2">
      <c r="A8384" s="1">
        <v>12.16</v>
      </c>
      <c r="B8384" s="2">
        <v>0.29166666666666669</v>
      </c>
      <c r="C8384">
        <v>0.45641104091500001</v>
      </c>
      <c r="D8384">
        <v>1.635208317</v>
      </c>
    </row>
    <row r="8385" spans="1:4" x14ac:dyDescent="0.2">
      <c r="A8385" s="1">
        <v>12.16</v>
      </c>
      <c r="B8385" s="2">
        <v>0.33333333333333331</v>
      </c>
      <c r="C8385">
        <v>0.55712727704700005</v>
      </c>
      <c r="D8385">
        <v>1.6770721741900001</v>
      </c>
    </row>
    <row r="8386" spans="1:4" x14ac:dyDescent="0.2">
      <c r="A8386" s="1">
        <v>12.16</v>
      </c>
      <c r="B8386" s="2">
        <v>0.375</v>
      </c>
      <c r="C8386">
        <v>0.487729493914</v>
      </c>
      <c r="D8386">
        <v>1.3632868147199999</v>
      </c>
    </row>
    <row r="8387" spans="1:4" x14ac:dyDescent="0.2">
      <c r="A8387" s="1">
        <v>12.16</v>
      </c>
      <c r="B8387" s="2">
        <v>0.41666666666666669</v>
      </c>
      <c r="C8387">
        <v>0.39068309914299998</v>
      </c>
      <c r="D8387">
        <v>0.94873689106000003</v>
      </c>
    </row>
    <row r="8388" spans="1:4" x14ac:dyDescent="0.2">
      <c r="A8388" s="1">
        <v>12.16</v>
      </c>
      <c r="B8388" s="2">
        <v>0.45833333333333331</v>
      </c>
      <c r="C8388">
        <v>0.380780758035</v>
      </c>
      <c r="D8388">
        <v>0.76482320109400004</v>
      </c>
    </row>
    <row r="8389" spans="1:4" x14ac:dyDescent="0.2">
      <c r="A8389" s="1">
        <v>12.16</v>
      </c>
      <c r="B8389" s="2">
        <v>0.5</v>
      </c>
      <c r="C8389">
        <v>0.37986493180100001</v>
      </c>
      <c r="D8389">
        <v>0.69440442544699998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951570525599996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9590798031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1405975079499999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9354424462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645981474899997</v>
      </c>
    </row>
    <row r="8395" spans="1:4" x14ac:dyDescent="0.2">
      <c r="A8395" s="1">
        <v>12.16</v>
      </c>
      <c r="B8395" s="2">
        <v>0.75</v>
      </c>
      <c r="C8395">
        <v>0.75970910818100001</v>
      </c>
      <c r="D8395">
        <v>1.1073324758600001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767216028499999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4278393244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449268591100002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95510980100001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12639101699998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500664230400001</v>
      </c>
    </row>
    <row r="8402" spans="1:4" x14ac:dyDescent="0.2">
      <c r="A8402" s="1">
        <v>12.17</v>
      </c>
      <c r="B8402" s="2">
        <v>4.1666666666666664E-2</v>
      </c>
      <c r="C8402">
        <v>0.41083700479599999</v>
      </c>
      <c r="D8402">
        <v>0.39956678312299998</v>
      </c>
    </row>
    <row r="8403" spans="1:4" x14ac:dyDescent="0.2">
      <c r="A8403" s="1">
        <v>12.17</v>
      </c>
      <c r="B8403" s="2">
        <v>8.3333333333333329E-2</v>
      </c>
      <c r="C8403">
        <v>0.36432806800899997</v>
      </c>
      <c r="D8403">
        <v>0.494758997837</v>
      </c>
    </row>
    <row r="8404" spans="1:4" x14ac:dyDescent="0.2">
      <c r="A8404" s="1">
        <v>12.17</v>
      </c>
      <c r="B8404" s="2">
        <v>0.125</v>
      </c>
      <c r="C8404">
        <v>0.347273392811</v>
      </c>
      <c r="D8404">
        <v>0.53468353407400004</v>
      </c>
    </row>
    <row r="8405" spans="1:4" x14ac:dyDescent="0.2">
      <c r="A8405" s="1">
        <v>12.17</v>
      </c>
      <c r="B8405" s="2">
        <v>0.16666666666666666</v>
      </c>
      <c r="C8405">
        <v>0.34292475757500002</v>
      </c>
      <c r="D8405">
        <v>0.57735333039000003</v>
      </c>
    </row>
    <row r="8406" spans="1:4" x14ac:dyDescent="0.2">
      <c r="A8406" s="1">
        <v>12.17</v>
      </c>
      <c r="B8406" s="2">
        <v>0.20833333333333334</v>
      </c>
      <c r="C8406">
        <v>0.33368616378799998</v>
      </c>
      <c r="D8406">
        <v>0.64595243322999996</v>
      </c>
    </row>
    <row r="8407" spans="1:4" x14ac:dyDescent="0.2">
      <c r="A8407" s="1">
        <v>12.17</v>
      </c>
      <c r="B8407" s="2">
        <v>0.25</v>
      </c>
      <c r="C8407">
        <v>0.367353537743</v>
      </c>
      <c r="D8407">
        <v>0.793135545936</v>
      </c>
    </row>
    <row r="8408" spans="1:4" x14ac:dyDescent="0.2">
      <c r="A8408" s="1">
        <v>12.17</v>
      </c>
      <c r="B8408" s="2">
        <v>0.29166666666666669</v>
      </c>
      <c r="C8408">
        <v>0.44477487135100002</v>
      </c>
      <c r="D8408">
        <v>1.04746817356</v>
      </c>
    </row>
    <row r="8409" spans="1:4" x14ac:dyDescent="0.2">
      <c r="A8409" s="1">
        <v>12.17</v>
      </c>
      <c r="B8409" s="2">
        <v>0.33333333333333331</v>
      </c>
      <c r="C8409">
        <v>0.546975891095</v>
      </c>
      <c r="D8409">
        <v>1.1648048573100001</v>
      </c>
    </row>
    <row r="8410" spans="1:4" x14ac:dyDescent="0.2">
      <c r="A8410" s="1">
        <v>12.17</v>
      </c>
      <c r="B8410" s="2">
        <v>0.375</v>
      </c>
      <c r="C8410">
        <v>0.48431788865399999</v>
      </c>
      <c r="D8410">
        <v>1.19236715067</v>
      </c>
    </row>
    <row r="8411" spans="1:4" x14ac:dyDescent="0.2">
      <c r="A8411" s="1">
        <v>12.17</v>
      </c>
      <c r="B8411" s="2">
        <v>0.41666666666666669</v>
      </c>
      <c r="C8411">
        <v>0.39504536519700001</v>
      </c>
      <c r="D8411">
        <v>1.1714316467500001</v>
      </c>
    </row>
    <row r="8412" spans="1:4" x14ac:dyDescent="0.2">
      <c r="A8412" s="1">
        <v>12.17</v>
      </c>
      <c r="B8412" s="2">
        <v>0.45833333333333331</v>
      </c>
      <c r="C8412">
        <v>0.385008841687</v>
      </c>
      <c r="D8412">
        <v>0.98045209336700001</v>
      </c>
    </row>
    <row r="8413" spans="1:4" x14ac:dyDescent="0.2">
      <c r="A8413" s="1">
        <v>12.17</v>
      </c>
      <c r="B8413" s="2">
        <v>0.5</v>
      </c>
      <c r="C8413">
        <v>0.380895158801</v>
      </c>
      <c r="D8413">
        <v>0.747781518891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1045236318700002</v>
      </c>
    </row>
    <row r="8415" spans="1:4" x14ac:dyDescent="0.2">
      <c r="A8415" s="1">
        <v>12.17</v>
      </c>
      <c r="B8415" s="2">
        <v>0.58333333333333337</v>
      </c>
      <c r="C8415">
        <v>0.383719396765</v>
      </c>
      <c r="D8415">
        <v>0.58999962530299999</v>
      </c>
    </row>
    <row r="8416" spans="1:4" x14ac:dyDescent="0.2">
      <c r="A8416" s="1">
        <v>12.17</v>
      </c>
      <c r="B8416" s="2">
        <v>0.625</v>
      </c>
      <c r="C8416">
        <v>0.40168535211099998</v>
      </c>
      <c r="D8416">
        <v>0.59856786830399999</v>
      </c>
    </row>
    <row r="8417" spans="1:4" x14ac:dyDescent="0.2">
      <c r="A8417" s="1">
        <v>12.17</v>
      </c>
      <c r="B8417" s="2">
        <v>0.66666666666666663</v>
      </c>
      <c r="C8417">
        <v>0.43923224715499998</v>
      </c>
      <c r="D8417">
        <v>0.57313256839000004</v>
      </c>
    </row>
    <row r="8418" spans="1:4" x14ac:dyDescent="0.2">
      <c r="A8418" s="1">
        <v>12.17</v>
      </c>
      <c r="B8418" s="2">
        <v>0.70833333333333337</v>
      </c>
      <c r="C8418">
        <v>0.56271311322799999</v>
      </c>
      <c r="D8418">
        <v>0.70909233614199996</v>
      </c>
    </row>
    <row r="8419" spans="1:4" x14ac:dyDescent="0.2">
      <c r="A8419" s="1">
        <v>12.17</v>
      </c>
      <c r="B8419" s="2">
        <v>0.75</v>
      </c>
      <c r="C8419">
        <v>0.76906396921300002</v>
      </c>
      <c r="D8419">
        <v>1.5828889214999999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30978678425000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867085599400003</v>
      </c>
    </row>
    <row r="8422" spans="1:4" x14ac:dyDescent="0.2">
      <c r="A8422" s="1">
        <v>12.17</v>
      </c>
      <c r="B8422" s="2">
        <v>0.875</v>
      </c>
      <c r="C8422">
        <v>0.835539197392</v>
      </c>
      <c r="D8422">
        <v>0.76071762169699997</v>
      </c>
    </row>
    <row r="8423" spans="1:4" x14ac:dyDescent="0.2">
      <c r="A8423" s="1">
        <v>12.17</v>
      </c>
      <c r="B8423" s="2">
        <v>0.91666666666666663</v>
      </c>
      <c r="C8423">
        <v>0.77638838153</v>
      </c>
      <c r="D8423">
        <v>0.72365660366700002</v>
      </c>
    </row>
    <row r="8424" spans="1:4" x14ac:dyDescent="0.2">
      <c r="A8424" s="1">
        <v>12.17</v>
      </c>
      <c r="B8424" s="2">
        <v>0.95833333333333337</v>
      </c>
      <c r="C8424">
        <v>0.64729331353700004</v>
      </c>
      <c r="D8424">
        <v>0.68280756749299998</v>
      </c>
    </row>
    <row r="8425" spans="1:4" x14ac:dyDescent="0.2">
      <c r="A8425" s="1">
        <v>12.17</v>
      </c>
      <c r="B8425" s="3">
        <v>1</v>
      </c>
      <c r="C8425">
        <v>0.53937952181899995</v>
      </c>
      <c r="D8425">
        <v>0.71650896776600004</v>
      </c>
    </row>
    <row r="8426" spans="1:4" x14ac:dyDescent="0.2">
      <c r="A8426" s="1">
        <v>12.18</v>
      </c>
      <c r="B8426" s="2">
        <v>4.1666666666666664E-2</v>
      </c>
      <c r="C8426">
        <v>0.4186146362</v>
      </c>
      <c r="D8426">
        <v>0.80200328540400001</v>
      </c>
    </row>
    <row r="8427" spans="1:4" x14ac:dyDescent="0.2">
      <c r="A8427" s="1">
        <v>12.18</v>
      </c>
      <c r="B8427" s="2">
        <v>8.3333333333333329E-2</v>
      </c>
      <c r="C8427">
        <v>0.37081495393399999</v>
      </c>
      <c r="D8427">
        <v>0.82950179907900001</v>
      </c>
    </row>
    <row r="8428" spans="1:4" x14ac:dyDescent="0.2">
      <c r="A8428" s="1">
        <v>12.18</v>
      </c>
      <c r="B8428" s="2">
        <v>0.125</v>
      </c>
      <c r="C8428">
        <v>0.353089080517</v>
      </c>
      <c r="D8428">
        <v>0.83217402749000002</v>
      </c>
    </row>
    <row r="8429" spans="1:4" x14ac:dyDescent="0.2">
      <c r="A8429" s="1">
        <v>12.18</v>
      </c>
      <c r="B8429" s="2">
        <v>0.16666666666666666</v>
      </c>
      <c r="C8429">
        <v>0.34808815783899999</v>
      </c>
      <c r="D8429">
        <v>0.84049486974800003</v>
      </c>
    </row>
    <row r="8430" spans="1:4" x14ac:dyDescent="0.2">
      <c r="A8430" s="1">
        <v>12.18</v>
      </c>
      <c r="B8430" s="2">
        <v>0.20833333333333334</v>
      </c>
      <c r="C8430">
        <v>0.33875630088699998</v>
      </c>
      <c r="D8430">
        <v>0.90367880012199997</v>
      </c>
    </row>
    <row r="8431" spans="1:4" x14ac:dyDescent="0.2">
      <c r="A8431" s="1">
        <v>12.18</v>
      </c>
      <c r="B8431" s="2">
        <v>0.25</v>
      </c>
      <c r="C8431">
        <v>0.372205928302</v>
      </c>
      <c r="D8431">
        <v>1.0317761784399999</v>
      </c>
    </row>
    <row r="8432" spans="1:4" x14ac:dyDescent="0.2">
      <c r="A8432" s="1">
        <v>12.18</v>
      </c>
      <c r="B8432" s="2">
        <v>0.29166666666666669</v>
      </c>
      <c r="C8432">
        <v>0.45734407249999998</v>
      </c>
      <c r="D8432">
        <v>1.6628056905699999</v>
      </c>
    </row>
    <row r="8433" spans="1:4" x14ac:dyDescent="0.2">
      <c r="A8433" s="1">
        <v>12.18</v>
      </c>
      <c r="B8433" s="2">
        <v>0.33333333333333331</v>
      </c>
      <c r="C8433">
        <v>0.55136431963999999</v>
      </c>
      <c r="D8433">
        <v>1.3849195169499999</v>
      </c>
    </row>
    <row r="8434" spans="1:4" x14ac:dyDescent="0.2">
      <c r="A8434" s="1">
        <v>12.18</v>
      </c>
      <c r="B8434" s="2">
        <v>0.375</v>
      </c>
      <c r="C8434">
        <v>0.48541095373699999</v>
      </c>
      <c r="D8434">
        <v>1.2820943462800001</v>
      </c>
    </row>
    <row r="8435" spans="1:4" x14ac:dyDescent="0.2">
      <c r="A8435" s="1">
        <v>12.18</v>
      </c>
      <c r="B8435" s="2">
        <v>0.41666666666666669</v>
      </c>
      <c r="C8435">
        <v>0.39255301009499999</v>
      </c>
      <c r="D8435">
        <v>1.1016806777499999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94419188400000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83607705599997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669270215199997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013933003900004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63983403359999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151474066900005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249122676699999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84770260800004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5263437746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47314428899999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768400691800001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24108707699996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0224142179999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53979746999999</v>
      </c>
    </row>
    <row r="8450" spans="1:4" x14ac:dyDescent="0.2">
      <c r="A8450" s="1">
        <v>12.19</v>
      </c>
      <c r="B8450" s="2">
        <v>4.1666666666666664E-2</v>
      </c>
      <c r="C8450">
        <v>0.407904616966</v>
      </c>
      <c r="D8450">
        <v>0.25931850499699999</v>
      </c>
    </row>
    <row r="8451" spans="1:4" x14ac:dyDescent="0.2">
      <c r="A8451" s="1">
        <v>12.19</v>
      </c>
      <c r="B8451" s="2">
        <v>8.3333333333333329E-2</v>
      </c>
      <c r="C8451">
        <v>0.36106171692599998</v>
      </c>
      <c r="D8451">
        <v>0.33546151687199999</v>
      </c>
    </row>
    <row r="8452" spans="1:4" x14ac:dyDescent="0.2">
      <c r="A8452" s="1">
        <v>12.19</v>
      </c>
      <c r="B8452" s="2">
        <v>0.125</v>
      </c>
      <c r="C8452">
        <v>0.34501042184899999</v>
      </c>
      <c r="D8452">
        <v>0.42294672073799999</v>
      </c>
    </row>
    <row r="8453" spans="1:4" x14ac:dyDescent="0.2">
      <c r="A8453" s="1">
        <v>12.19</v>
      </c>
      <c r="B8453" s="2">
        <v>0.16666666666666666</v>
      </c>
      <c r="C8453">
        <v>0.34235737819599998</v>
      </c>
      <c r="D8453">
        <v>0.55023911649900004</v>
      </c>
    </row>
    <row r="8454" spans="1:4" x14ac:dyDescent="0.2">
      <c r="A8454" s="1">
        <v>12.19</v>
      </c>
      <c r="B8454" s="2">
        <v>0.20833333333333334</v>
      </c>
      <c r="C8454">
        <v>0.33431765497600002</v>
      </c>
      <c r="D8454">
        <v>0.67899991515799996</v>
      </c>
    </row>
    <row r="8455" spans="1:4" x14ac:dyDescent="0.2">
      <c r="A8455" s="1">
        <v>12.19</v>
      </c>
      <c r="B8455" s="2">
        <v>0.25</v>
      </c>
      <c r="C8455">
        <v>0.36931966480799999</v>
      </c>
      <c r="D8455">
        <v>0.88624003027999998</v>
      </c>
    </row>
    <row r="8456" spans="1:4" x14ac:dyDescent="0.2">
      <c r="A8456" s="1">
        <v>12.19</v>
      </c>
      <c r="B8456" s="2">
        <v>0.29166666666666669</v>
      </c>
      <c r="C8456">
        <v>0.45437512394599999</v>
      </c>
      <c r="D8456">
        <v>1.513989182</v>
      </c>
    </row>
    <row r="8457" spans="1:4" x14ac:dyDescent="0.2">
      <c r="A8457" s="1">
        <v>12.19</v>
      </c>
      <c r="B8457" s="2">
        <v>0.33333333333333331</v>
      </c>
      <c r="C8457">
        <v>0.54788816909100002</v>
      </c>
      <c r="D8457">
        <v>1.21061529475</v>
      </c>
    </row>
    <row r="8458" spans="1:4" x14ac:dyDescent="0.2">
      <c r="A8458" s="1">
        <v>12.19</v>
      </c>
      <c r="B8458" s="2">
        <v>0.375</v>
      </c>
      <c r="C8458">
        <v>0.48376591322500001</v>
      </c>
      <c r="D8458">
        <v>1.20043858089</v>
      </c>
    </row>
    <row r="8459" spans="1:4" x14ac:dyDescent="0.2">
      <c r="A8459" s="1">
        <v>12.19</v>
      </c>
      <c r="B8459" s="2">
        <v>0.41666666666666669</v>
      </c>
      <c r="C8459">
        <v>0.39409145190099998</v>
      </c>
      <c r="D8459">
        <v>1.18109006977</v>
      </c>
    </row>
    <row r="8460" spans="1:4" x14ac:dyDescent="0.2">
      <c r="A8460" s="1">
        <v>12.19</v>
      </c>
      <c r="B8460" s="2">
        <v>0.45833333333333331</v>
      </c>
      <c r="C8460">
        <v>0.38413040444800001</v>
      </c>
      <c r="D8460">
        <v>0.99596300558499995</v>
      </c>
    </row>
    <row r="8461" spans="1:4" x14ac:dyDescent="0.2">
      <c r="A8461" s="1">
        <v>12.19</v>
      </c>
      <c r="B8461" s="2">
        <v>0.5</v>
      </c>
      <c r="C8461">
        <v>0.38330823976299999</v>
      </c>
      <c r="D8461">
        <v>0.92526686230699995</v>
      </c>
    </row>
    <row r="8462" spans="1:4" x14ac:dyDescent="0.2">
      <c r="A8462" s="1">
        <v>12.19</v>
      </c>
      <c r="B8462" s="2">
        <v>0.54166666666666663</v>
      </c>
      <c r="C8462">
        <v>0.38076704717299997</v>
      </c>
      <c r="D8462">
        <v>0.903345696754</v>
      </c>
    </row>
    <row r="8463" spans="1:4" x14ac:dyDescent="0.2">
      <c r="A8463" s="1">
        <v>12.19</v>
      </c>
      <c r="B8463" s="2">
        <v>0.58333333333333337</v>
      </c>
      <c r="C8463">
        <v>0.38754006248400003</v>
      </c>
      <c r="D8463">
        <v>0.83501123704500002</v>
      </c>
    </row>
    <row r="8464" spans="1:4" x14ac:dyDescent="0.2">
      <c r="A8464" s="1">
        <v>12.19</v>
      </c>
      <c r="B8464" s="2">
        <v>0.625</v>
      </c>
      <c r="C8464">
        <v>0.40343819520700003</v>
      </c>
      <c r="D8464">
        <v>0.72938725235900004</v>
      </c>
    </row>
    <row r="8465" spans="1:4" x14ac:dyDescent="0.2">
      <c r="A8465" s="1">
        <v>12.19</v>
      </c>
      <c r="B8465" s="2">
        <v>0.66666666666666663</v>
      </c>
      <c r="C8465">
        <v>0.440319630756</v>
      </c>
      <c r="D8465">
        <v>0.66578009165700003</v>
      </c>
    </row>
    <row r="8466" spans="1:4" x14ac:dyDescent="0.2">
      <c r="A8466" s="1">
        <v>12.19</v>
      </c>
      <c r="B8466" s="2">
        <v>0.70833333333333337</v>
      </c>
      <c r="C8466">
        <v>0.56375312995100002</v>
      </c>
      <c r="D8466">
        <v>0.79511109406199998</v>
      </c>
    </row>
    <row r="8467" spans="1:4" x14ac:dyDescent="0.2">
      <c r="A8467" s="1">
        <v>12.19</v>
      </c>
      <c r="B8467" s="2">
        <v>0.75</v>
      </c>
      <c r="C8467">
        <v>0.76779947346800004</v>
      </c>
      <c r="D8467">
        <v>1.55003880198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80362455401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7094688165000003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73058566345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393571736899997</v>
      </c>
    </row>
    <row r="8472" spans="1:4" x14ac:dyDescent="0.2">
      <c r="A8472" s="1">
        <v>12.19</v>
      </c>
      <c r="B8472" s="2">
        <v>0.95833333333333337</v>
      </c>
      <c r="C8472">
        <v>0.64359800183600002</v>
      </c>
      <c r="D8472">
        <v>0.51096961667700003</v>
      </c>
    </row>
    <row r="8473" spans="1:4" x14ac:dyDescent="0.2">
      <c r="A8473" s="1">
        <v>12.19</v>
      </c>
      <c r="B8473" s="3">
        <v>1</v>
      </c>
      <c r="C8473">
        <v>0.53546974289500004</v>
      </c>
      <c r="D8473">
        <v>0.52717117486200005</v>
      </c>
    </row>
    <row r="8474" spans="1:4" x14ac:dyDescent="0.2">
      <c r="A8474" s="1">
        <v>12.2</v>
      </c>
      <c r="B8474" s="2">
        <v>4.1666666666666664E-2</v>
      </c>
      <c r="C8474">
        <v>0.41323734182999999</v>
      </c>
      <c r="D8474">
        <v>0.53006346600400001</v>
      </c>
    </row>
    <row r="8475" spans="1:4" x14ac:dyDescent="0.2">
      <c r="A8475" s="1">
        <v>12.2</v>
      </c>
      <c r="B8475" s="2">
        <v>8.3333333333333329E-2</v>
      </c>
      <c r="C8475">
        <v>0.36514336480699999</v>
      </c>
      <c r="D8475">
        <v>0.54238457681899999</v>
      </c>
    </row>
    <row r="8476" spans="1:4" x14ac:dyDescent="0.2">
      <c r="A8476" s="1">
        <v>12.2</v>
      </c>
      <c r="B8476" s="2">
        <v>0.125</v>
      </c>
      <c r="C8476">
        <v>0.34868275046399999</v>
      </c>
      <c r="D8476">
        <v>0.60909905749500004</v>
      </c>
    </row>
    <row r="8477" spans="1:4" x14ac:dyDescent="0.2">
      <c r="A8477" s="1">
        <v>12.2</v>
      </c>
      <c r="B8477" s="2">
        <v>0.16666666666666666</v>
      </c>
      <c r="C8477">
        <v>0.344248847277</v>
      </c>
      <c r="D8477">
        <v>0.646174022284</v>
      </c>
    </row>
    <row r="8478" spans="1:4" x14ac:dyDescent="0.2">
      <c r="A8478" s="1">
        <v>12.2</v>
      </c>
      <c r="B8478" s="2">
        <v>0.20833333333333334</v>
      </c>
      <c r="C8478">
        <v>0.33521425471400002</v>
      </c>
      <c r="D8478">
        <v>0.72463512523600004</v>
      </c>
    </row>
    <row r="8479" spans="1:4" x14ac:dyDescent="0.2">
      <c r="A8479" s="1">
        <v>12.2</v>
      </c>
      <c r="B8479" s="2">
        <v>0.25</v>
      </c>
      <c r="C8479">
        <v>0.36890503478800002</v>
      </c>
      <c r="D8479">
        <v>0.86591923884800004</v>
      </c>
    </row>
    <row r="8480" spans="1:4" x14ac:dyDescent="0.2">
      <c r="A8480" s="1">
        <v>12.2</v>
      </c>
      <c r="B8480" s="2">
        <v>0.29166666666666669</v>
      </c>
      <c r="C8480">
        <v>0.44608420594999998</v>
      </c>
      <c r="D8480">
        <v>1.0954957304799999</v>
      </c>
    </row>
    <row r="8481" spans="1:4" x14ac:dyDescent="0.2">
      <c r="A8481" s="1">
        <v>12.2</v>
      </c>
      <c r="B8481" s="2">
        <v>0.33333333333333331</v>
      </c>
      <c r="C8481">
        <v>0.55212970023700003</v>
      </c>
      <c r="D8481">
        <v>1.42730347754</v>
      </c>
    </row>
    <row r="8482" spans="1:4" x14ac:dyDescent="0.2">
      <c r="A8482" s="1">
        <v>12.2</v>
      </c>
      <c r="B8482" s="2">
        <v>0.375</v>
      </c>
      <c r="C8482">
        <v>0.47784024289299998</v>
      </c>
      <c r="D8482">
        <v>0.90186523924600004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999878780200005</v>
      </c>
    </row>
    <row r="8484" spans="1:4" x14ac:dyDescent="0.2">
      <c r="A8484" s="1">
        <v>12.2</v>
      </c>
      <c r="B8484" s="2">
        <v>0.45833333333333331</v>
      </c>
      <c r="C8484">
        <v>0.37802001978900002</v>
      </c>
      <c r="D8484">
        <v>0.68755069047399997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2429368083000003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8246847386900003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2712771345200005</v>
      </c>
    </row>
    <row r="8488" spans="1:4" x14ac:dyDescent="0.2">
      <c r="A8488" s="1">
        <v>12.2</v>
      </c>
      <c r="B8488" s="2">
        <v>0.625</v>
      </c>
      <c r="C8488">
        <v>0.40059072029699999</v>
      </c>
      <c r="D8488">
        <v>0.585754667683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2910790078699999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959189631199998</v>
      </c>
    </row>
    <row r="8491" spans="1:4" x14ac:dyDescent="0.2">
      <c r="A8491" s="1">
        <v>12.2</v>
      </c>
      <c r="B8491" s="2">
        <v>0.75</v>
      </c>
      <c r="C8491">
        <v>0.76325583664700003</v>
      </c>
      <c r="D8491">
        <v>1.32085262637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809481181860000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714003761879999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7338493295299995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9398521280700001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8394999263100003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7336371559199999</v>
      </c>
    </row>
    <row r="8498" spans="1:4" x14ac:dyDescent="0.2">
      <c r="A8498" s="1">
        <v>12.21</v>
      </c>
      <c r="B8498" s="2">
        <v>4.1666666666666664E-2</v>
      </c>
      <c r="C8498">
        <v>0.40991480601899999</v>
      </c>
      <c r="D8498">
        <v>0.36187103657199998</v>
      </c>
    </row>
    <row r="8499" spans="1:4" x14ac:dyDescent="0.2">
      <c r="A8499" s="1">
        <v>12.21</v>
      </c>
      <c r="B8499" s="2">
        <v>8.3333333333333329E-2</v>
      </c>
      <c r="C8499">
        <v>0.36286298005899997</v>
      </c>
      <c r="D8499">
        <v>0.42696224136200001</v>
      </c>
    </row>
    <row r="8500" spans="1:4" x14ac:dyDescent="0.2">
      <c r="A8500" s="1">
        <v>12.21</v>
      </c>
      <c r="B8500" s="2">
        <v>0.125</v>
      </c>
      <c r="C8500">
        <v>0.34583460369500002</v>
      </c>
      <c r="D8500">
        <v>0.464879943814</v>
      </c>
    </row>
    <row r="8501" spans="1:4" x14ac:dyDescent="0.2">
      <c r="A8501" s="1">
        <v>12.21</v>
      </c>
      <c r="B8501" s="2">
        <v>0.16666666666666666</v>
      </c>
      <c r="C8501">
        <v>0.341999151961</v>
      </c>
      <c r="D8501">
        <v>0.53228859619900004</v>
      </c>
    </row>
    <row r="8502" spans="1:4" x14ac:dyDescent="0.2">
      <c r="A8502" s="1">
        <v>12.21</v>
      </c>
      <c r="B8502" s="2">
        <v>0.20833333333333334</v>
      </c>
      <c r="C8502">
        <v>0.33298579578100002</v>
      </c>
      <c r="D8502">
        <v>0.61193036750600005</v>
      </c>
    </row>
    <row r="8503" spans="1:4" x14ac:dyDescent="0.2">
      <c r="A8503" s="1">
        <v>12.21</v>
      </c>
      <c r="B8503" s="2">
        <v>0.25</v>
      </c>
      <c r="C8503">
        <v>0.36781489691699998</v>
      </c>
      <c r="D8503">
        <v>0.81135896750299996</v>
      </c>
    </row>
    <row r="8504" spans="1:4" x14ac:dyDescent="0.2">
      <c r="A8504" s="1">
        <v>12.21</v>
      </c>
      <c r="B8504" s="2">
        <v>0.29166666666666669</v>
      </c>
      <c r="C8504">
        <v>0.44496178241899997</v>
      </c>
      <c r="D8504">
        <v>1.0401729473800001</v>
      </c>
    </row>
    <row r="8505" spans="1:4" x14ac:dyDescent="0.2">
      <c r="A8505" s="1">
        <v>12.21</v>
      </c>
      <c r="B8505" s="2">
        <v>0.33333333333333331</v>
      </c>
      <c r="C8505">
        <v>0.55230310010000006</v>
      </c>
      <c r="D8505">
        <v>1.4378376767200001</v>
      </c>
    </row>
    <row r="8506" spans="1:4" x14ac:dyDescent="0.2">
      <c r="A8506" s="1">
        <v>12.21</v>
      </c>
      <c r="B8506" s="2">
        <v>0.375</v>
      </c>
      <c r="C8506">
        <v>0.48161520489800003</v>
      </c>
      <c r="D8506">
        <v>1.0947554867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8145679388400002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20918516859999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4409626534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8263574384299999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757370475499998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937383017979999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87228956959999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9277082758</v>
      </c>
    </row>
    <row r="8515" spans="1:4" x14ac:dyDescent="0.2">
      <c r="A8515" s="1">
        <v>12.21</v>
      </c>
      <c r="B8515" s="2">
        <v>0.75</v>
      </c>
      <c r="C8515">
        <v>0.75797151135899998</v>
      </c>
      <c r="D8515">
        <v>1.053689065289999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8084634792399996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7068208111600001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7295027346500003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9344081559200001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362937979199999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305582019099998</v>
      </c>
    </row>
    <row r="8522" spans="1:4" x14ac:dyDescent="0.2">
      <c r="A8522" s="1">
        <v>12.22</v>
      </c>
      <c r="B8522" s="2">
        <v>4.1666666666666664E-2</v>
      </c>
      <c r="C8522">
        <v>0.40763355639999999</v>
      </c>
      <c r="D8522">
        <v>0.310821381309</v>
      </c>
    </row>
    <row r="8523" spans="1:4" x14ac:dyDescent="0.2">
      <c r="A8523" s="1">
        <v>12.22</v>
      </c>
      <c r="B8523" s="2">
        <v>8.3333333333333329E-2</v>
      </c>
      <c r="C8523">
        <v>0.36207984030399998</v>
      </c>
      <c r="D8523">
        <v>0.42540957862700002</v>
      </c>
    </row>
    <row r="8524" spans="1:4" x14ac:dyDescent="0.2">
      <c r="A8524" s="1">
        <v>12.22</v>
      </c>
      <c r="B8524" s="2">
        <v>0.125</v>
      </c>
      <c r="C8524">
        <v>0.34634507342499998</v>
      </c>
      <c r="D8524">
        <v>0.51278791595399997</v>
      </c>
    </row>
    <row r="8525" spans="1:4" x14ac:dyDescent="0.2">
      <c r="A8525" s="1">
        <v>12.22</v>
      </c>
      <c r="B8525" s="2">
        <v>0.16666666666666666</v>
      </c>
      <c r="C8525">
        <v>0.343096472539</v>
      </c>
      <c r="D8525">
        <v>0.59149941582400001</v>
      </c>
    </row>
    <row r="8526" spans="1:4" x14ac:dyDescent="0.2">
      <c r="A8526" s="1">
        <v>12.22</v>
      </c>
      <c r="B8526" s="2">
        <v>0.20833333333333334</v>
      </c>
      <c r="C8526">
        <v>0.33392570326499998</v>
      </c>
      <c r="D8526">
        <v>0.637005061436</v>
      </c>
    </row>
    <row r="8527" spans="1:4" x14ac:dyDescent="0.2">
      <c r="A8527" s="1">
        <v>12.22</v>
      </c>
      <c r="B8527" s="2">
        <v>0.25</v>
      </c>
      <c r="C8527">
        <v>0.36740329510500003</v>
      </c>
      <c r="D8527">
        <v>0.65593954264700005</v>
      </c>
    </row>
    <row r="8528" spans="1:4" x14ac:dyDescent="0.2">
      <c r="A8528" s="1">
        <v>12.22</v>
      </c>
      <c r="B8528" s="2">
        <v>0.29166666666666669</v>
      </c>
      <c r="C8528">
        <v>0.443743264852</v>
      </c>
      <c r="D8528">
        <v>0.63214795093499998</v>
      </c>
    </row>
    <row r="8529" spans="1:4" x14ac:dyDescent="0.2">
      <c r="A8529" s="1">
        <v>12.22</v>
      </c>
      <c r="B8529" s="2">
        <v>0.33333333333333331</v>
      </c>
      <c r="C8529">
        <v>0.54794302822200003</v>
      </c>
      <c r="D8529">
        <v>0.97454996263799998</v>
      </c>
    </row>
    <row r="8530" spans="1:4" x14ac:dyDescent="0.2">
      <c r="A8530" s="1">
        <v>12.22</v>
      </c>
      <c r="B8530" s="2">
        <v>0.375</v>
      </c>
      <c r="C8530">
        <v>0.46936271729899998</v>
      </c>
      <c r="D8530">
        <v>0.591051572262</v>
      </c>
    </row>
    <row r="8531" spans="1:4" x14ac:dyDescent="0.2">
      <c r="A8531" s="1">
        <v>12.22</v>
      </c>
      <c r="B8531" s="2">
        <v>0.41666666666666669</v>
      </c>
      <c r="C8531">
        <v>0.37533219313799998</v>
      </c>
      <c r="D8531">
        <v>0.54064764983500002</v>
      </c>
    </row>
    <row r="8532" spans="1:4" x14ac:dyDescent="0.2">
      <c r="A8532" s="1">
        <v>12.22</v>
      </c>
      <c r="B8532" s="2">
        <v>0.45833333333333331</v>
      </c>
      <c r="C8532">
        <v>0.36880178929099999</v>
      </c>
      <c r="D8532">
        <v>0.53938344064499999</v>
      </c>
    </row>
    <row r="8533" spans="1:4" x14ac:dyDescent="0.2">
      <c r="A8533" s="1">
        <v>12.22</v>
      </c>
      <c r="B8533" s="2">
        <v>0.5</v>
      </c>
      <c r="C8533">
        <v>0.36945959239600001</v>
      </c>
      <c r="D8533">
        <v>0.51176792148200001</v>
      </c>
    </row>
    <row r="8534" spans="1:4" x14ac:dyDescent="0.2">
      <c r="A8534" s="1">
        <v>12.22</v>
      </c>
      <c r="B8534" s="2">
        <v>0.54166666666666663</v>
      </c>
      <c r="C8534">
        <v>0.368558379406</v>
      </c>
      <c r="D8534">
        <v>0.54575765217399996</v>
      </c>
    </row>
    <row r="8535" spans="1:4" x14ac:dyDescent="0.2">
      <c r="A8535" s="1">
        <v>12.22</v>
      </c>
      <c r="B8535" s="2">
        <v>0.58333333333333337</v>
      </c>
      <c r="C8535">
        <v>0.37483681129500002</v>
      </c>
      <c r="D8535">
        <v>0.50010475589100001</v>
      </c>
    </row>
    <row r="8536" spans="1:4" x14ac:dyDescent="0.2">
      <c r="A8536" s="1">
        <v>12.22</v>
      </c>
      <c r="B8536" s="2">
        <v>0.625</v>
      </c>
      <c r="C8536">
        <v>0.39431256061600001</v>
      </c>
      <c r="D8536">
        <v>0.50865885829500002</v>
      </c>
    </row>
    <row r="8537" spans="1:4" x14ac:dyDescent="0.2">
      <c r="A8537" s="1">
        <v>12.22</v>
      </c>
      <c r="B8537" s="2">
        <v>0.66666666666666663</v>
      </c>
      <c r="C8537">
        <v>0.430228262285</v>
      </c>
      <c r="D8537">
        <v>0.36085498526400001</v>
      </c>
    </row>
    <row r="8538" spans="1:4" x14ac:dyDescent="0.2">
      <c r="A8538" s="1">
        <v>12.22</v>
      </c>
      <c r="B8538" s="2">
        <v>0.70833333333333337</v>
      </c>
      <c r="C8538">
        <v>0.55346763228100004</v>
      </c>
      <c r="D8538">
        <v>0.45829286898499999</v>
      </c>
    </row>
    <row r="8539" spans="1:4" x14ac:dyDescent="0.2">
      <c r="A8539" s="1">
        <v>12.22</v>
      </c>
      <c r="B8539" s="2">
        <v>0.75</v>
      </c>
      <c r="C8539">
        <v>0.75462957468900005</v>
      </c>
      <c r="D8539">
        <v>1.0640039883800001</v>
      </c>
    </row>
    <row r="8540" spans="1:4" x14ac:dyDescent="0.2">
      <c r="A8540" s="1">
        <v>12.22</v>
      </c>
      <c r="B8540" s="2">
        <v>0.79166666666666663</v>
      </c>
      <c r="C8540">
        <v>0.87997145636600005</v>
      </c>
      <c r="D8540">
        <v>0.44278462035299998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3113123768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2495131184</v>
      </c>
    </row>
    <row r="8543" spans="1:4" x14ac:dyDescent="0.2">
      <c r="A8543" s="1">
        <v>12.22</v>
      </c>
      <c r="B8543" s="2">
        <v>0.91666666666666663</v>
      </c>
      <c r="C8543">
        <v>0.76058688786299999</v>
      </c>
      <c r="D8543">
        <v>0.284941875091</v>
      </c>
    </row>
    <row r="8544" spans="1:4" x14ac:dyDescent="0.2">
      <c r="A8544" s="1">
        <v>12.22</v>
      </c>
      <c r="B8544" s="2">
        <v>0.95833333333333337</v>
      </c>
      <c r="C8544">
        <v>0.63613804786499994</v>
      </c>
      <c r="D8544">
        <v>0.31341230169299999</v>
      </c>
    </row>
    <row r="8545" spans="1:4" x14ac:dyDescent="0.2">
      <c r="A8545" s="1">
        <v>12.22</v>
      </c>
      <c r="B8545" s="3">
        <v>1</v>
      </c>
      <c r="C8545">
        <v>0.53058264198799998</v>
      </c>
      <c r="D8545">
        <v>0.38996917969400002</v>
      </c>
    </row>
    <row r="8546" spans="1:4" x14ac:dyDescent="0.2">
      <c r="A8546" s="1">
        <v>12.23</v>
      </c>
      <c r="B8546" s="2">
        <v>4.1666666666666664E-2</v>
      </c>
      <c r="C8546">
        <v>0.41136518033199998</v>
      </c>
      <c r="D8546">
        <v>0.50024136692900001</v>
      </c>
    </row>
    <row r="8547" spans="1:4" x14ac:dyDescent="0.2">
      <c r="A8547" s="1">
        <v>12.23</v>
      </c>
      <c r="B8547" s="2">
        <v>8.3333333333333329E-2</v>
      </c>
      <c r="C8547">
        <v>0.36587200437400003</v>
      </c>
      <c r="D8547">
        <v>0.61756309758600003</v>
      </c>
    </row>
    <row r="8548" spans="1:4" x14ac:dyDescent="0.2">
      <c r="A8548" s="1">
        <v>12.23</v>
      </c>
      <c r="B8548" s="2">
        <v>0.125</v>
      </c>
      <c r="C8548">
        <v>0.34921591489800002</v>
      </c>
      <c r="D8548">
        <v>0.65824350305500001</v>
      </c>
    </row>
    <row r="8549" spans="1:4" x14ac:dyDescent="0.2">
      <c r="A8549" s="1">
        <v>12.23</v>
      </c>
      <c r="B8549" s="2">
        <v>0.16666666666666666</v>
      </c>
      <c r="C8549">
        <v>0.34517785226300002</v>
      </c>
      <c r="D8549">
        <v>0.69695563989499998</v>
      </c>
    </row>
    <row r="8550" spans="1:4" x14ac:dyDescent="0.2">
      <c r="A8550" s="1">
        <v>12.23</v>
      </c>
      <c r="B8550" s="2">
        <v>0.20833333333333334</v>
      </c>
      <c r="C8550">
        <v>0.33584886910599998</v>
      </c>
      <c r="D8550">
        <v>0.73444514183599996</v>
      </c>
    </row>
    <row r="8551" spans="1:4" x14ac:dyDescent="0.2">
      <c r="A8551" s="1">
        <v>12.23</v>
      </c>
      <c r="B8551" s="2">
        <v>0.25</v>
      </c>
      <c r="C8551">
        <v>0.36875325284299998</v>
      </c>
      <c r="D8551">
        <v>0.72433714285499995</v>
      </c>
    </row>
    <row r="8552" spans="1:4" x14ac:dyDescent="0.2">
      <c r="A8552" s="1">
        <v>12.23</v>
      </c>
      <c r="B8552" s="2">
        <v>0.29166666666666669</v>
      </c>
      <c r="C8552">
        <v>0.45007989997300002</v>
      </c>
      <c r="D8552">
        <v>0.95320306728899995</v>
      </c>
    </row>
    <row r="8553" spans="1:4" x14ac:dyDescent="0.2">
      <c r="A8553" s="1">
        <v>12.23</v>
      </c>
      <c r="B8553" s="2">
        <v>0.33333333333333331</v>
      </c>
      <c r="C8553">
        <v>0.54166207984799997</v>
      </c>
      <c r="D8553">
        <v>0.65631631235200005</v>
      </c>
    </row>
    <row r="8554" spans="1:4" x14ac:dyDescent="0.2">
      <c r="A8554" s="1">
        <v>12.23</v>
      </c>
      <c r="B8554" s="2">
        <v>0.375</v>
      </c>
      <c r="C8554">
        <v>0.46656863233500001</v>
      </c>
      <c r="D8554">
        <v>0.44948507407799998</v>
      </c>
    </row>
    <row r="8555" spans="1:4" x14ac:dyDescent="0.2">
      <c r="A8555" s="1">
        <v>12.23</v>
      </c>
      <c r="B8555" s="2">
        <v>0.41666666666666669</v>
      </c>
      <c r="C8555">
        <v>0.37138250838499998</v>
      </c>
      <c r="D8555">
        <v>0.34053094665</v>
      </c>
    </row>
    <row r="8556" spans="1:4" x14ac:dyDescent="0.2">
      <c r="A8556" s="1">
        <v>12.23</v>
      </c>
      <c r="B8556" s="2">
        <v>0.45833333333333331</v>
      </c>
      <c r="C8556">
        <v>0.36473586548100001</v>
      </c>
      <c r="D8556">
        <v>0.33337731402300003</v>
      </c>
    </row>
    <row r="8557" spans="1:4" x14ac:dyDescent="0.2">
      <c r="A8557" s="1">
        <v>12.23</v>
      </c>
      <c r="B8557" s="2">
        <v>0.5</v>
      </c>
      <c r="C8557">
        <v>0.36501891324300001</v>
      </c>
      <c r="D8557">
        <v>0.286774249074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605471633990000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8835001821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5228955575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6323027198799998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4072976370399999</v>
      </c>
    </row>
    <row r="8563" spans="1:4" x14ac:dyDescent="0.2">
      <c r="A8563" s="1">
        <v>12.23</v>
      </c>
      <c r="B8563" s="2">
        <v>0.75</v>
      </c>
      <c r="C8563">
        <v>0.75269152486599999</v>
      </c>
      <c r="D8563">
        <v>0.96572056654600003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400412762026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2663334722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195343195400001</v>
      </c>
    </row>
    <row r="8567" spans="1:4" x14ac:dyDescent="0.2">
      <c r="A8567" s="1">
        <v>12.23</v>
      </c>
      <c r="B8567" s="2">
        <v>0.91666666666666663</v>
      </c>
      <c r="C8567">
        <v>0.75951546316100005</v>
      </c>
      <c r="D8567">
        <v>0.230610811049</v>
      </c>
    </row>
    <row r="8568" spans="1:4" x14ac:dyDescent="0.2">
      <c r="A8568" s="1">
        <v>12.23</v>
      </c>
      <c r="B8568" s="2">
        <v>0.95833333333333337</v>
      </c>
      <c r="C8568">
        <v>0.63746257341199997</v>
      </c>
      <c r="D8568">
        <v>0.38051220572</v>
      </c>
    </row>
    <row r="8569" spans="1:4" x14ac:dyDescent="0.2">
      <c r="A8569" s="1">
        <v>12.23</v>
      </c>
      <c r="B8569" s="3">
        <v>1</v>
      </c>
      <c r="C8569">
        <v>0.534724593676</v>
      </c>
      <c r="D8569">
        <v>0.59982738083999998</v>
      </c>
    </row>
    <row r="8570" spans="1:4" x14ac:dyDescent="0.2">
      <c r="A8570" s="1">
        <v>12.24</v>
      </c>
      <c r="B8570" s="2">
        <v>4.1666666666666664E-2</v>
      </c>
      <c r="C8570">
        <v>0.41591936968499998</v>
      </c>
      <c r="D8570">
        <v>0.73098620111299994</v>
      </c>
    </row>
    <row r="8571" spans="1:4" x14ac:dyDescent="0.2">
      <c r="A8571" s="1">
        <v>12.24</v>
      </c>
      <c r="B8571" s="2">
        <v>8.3333333333333329E-2</v>
      </c>
      <c r="C8571">
        <v>0.370380601501</v>
      </c>
      <c r="D8571">
        <v>0.84599793007000001</v>
      </c>
    </row>
    <row r="8572" spans="1:4" x14ac:dyDescent="0.2">
      <c r="A8572" s="1">
        <v>12.24</v>
      </c>
      <c r="B8572" s="2">
        <v>0.125</v>
      </c>
      <c r="C8572">
        <v>0.35623878959600003</v>
      </c>
      <c r="D8572">
        <v>1.0140679778199999</v>
      </c>
    </row>
    <row r="8573" spans="1:4" x14ac:dyDescent="0.2">
      <c r="A8573" s="1">
        <v>12.24</v>
      </c>
      <c r="B8573" s="2">
        <v>0.16666666666666666</v>
      </c>
      <c r="C8573">
        <v>0.35342341236899999</v>
      </c>
      <c r="D8573">
        <v>1.11472937515</v>
      </c>
    </row>
    <row r="8574" spans="1:4" x14ac:dyDescent="0.2">
      <c r="A8574" s="1">
        <v>12.24</v>
      </c>
      <c r="B8574" s="2">
        <v>0.20833333333333334</v>
      </c>
      <c r="C8574">
        <v>0.34596667649500001</v>
      </c>
      <c r="D8574">
        <v>1.24707905855</v>
      </c>
    </row>
    <row r="8575" spans="1:4" x14ac:dyDescent="0.2">
      <c r="A8575" s="1">
        <v>12.24</v>
      </c>
      <c r="B8575" s="2">
        <v>0.25</v>
      </c>
      <c r="C8575">
        <v>0.37967939468799999</v>
      </c>
      <c r="D8575">
        <v>1.2779264993199999</v>
      </c>
    </row>
    <row r="8576" spans="1:4" x14ac:dyDescent="0.2">
      <c r="A8576" s="1">
        <v>12.24</v>
      </c>
      <c r="B8576" s="2">
        <v>0.29166666666666669</v>
      </c>
      <c r="C8576">
        <v>0.464526050134</v>
      </c>
      <c r="D8576">
        <v>1.6851389219099999</v>
      </c>
    </row>
    <row r="8577" spans="1:4" x14ac:dyDescent="0.2">
      <c r="A8577" s="1">
        <v>12.24</v>
      </c>
      <c r="B8577" s="2">
        <v>0.33333333333333331</v>
      </c>
      <c r="C8577">
        <v>0.55307765559599997</v>
      </c>
      <c r="D8577">
        <v>1.2347035559999999</v>
      </c>
    </row>
    <row r="8578" spans="1:4" x14ac:dyDescent="0.2">
      <c r="A8578" s="1">
        <v>12.24</v>
      </c>
      <c r="B8578" s="2">
        <v>0.375</v>
      </c>
      <c r="C8578">
        <v>0.47903490334100002</v>
      </c>
      <c r="D8578">
        <v>1.08110740178</v>
      </c>
    </row>
    <row r="8579" spans="1:4" x14ac:dyDescent="0.2">
      <c r="A8579" s="1">
        <v>12.24</v>
      </c>
      <c r="B8579" s="2">
        <v>0.41666666666666669</v>
      </c>
      <c r="C8579">
        <v>0.38328290639700002</v>
      </c>
      <c r="D8579">
        <v>0.94348245625100002</v>
      </c>
    </row>
    <row r="8580" spans="1:4" x14ac:dyDescent="0.2">
      <c r="A8580" s="1">
        <v>12.24</v>
      </c>
      <c r="B8580" s="2">
        <v>0.45833333333333331</v>
      </c>
      <c r="C8580">
        <v>0.37450521706599998</v>
      </c>
      <c r="D8580">
        <v>0.82835615898399995</v>
      </c>
    </row>
    <row r="8581" spans="1:4" x14ac:dyDescent="0.2">
      <c r="A8581" s="1">
        <v>12.24</v>
      </c>
      <c r="B8581" s="2">
        <v>0.5</v>
      </c>
      <c r="C8581">
        <v>0.37450951838500002</v>
      </c>
      <c r="D8581">
        <v>0.76762998954100004</v>
      </c>
    </row>
    <row r="8582" spans="1:4" x14ac:dyDescent="0.2">
      <c r="A8582" s="1">
        <v>12.24</v>
      </c>
      <c r="B8582" s="2">
        <v>0.54166666666666663</v>
      </c>
      <c r="C8582">
        <v>0.372248933964</v>
      </c>
      <c r="D8582">
        <v>0.73274513188299994</v>
      </c>
    </row>
    <row r="8583" spans="1:4" x14ac:dyDescent="0.2">
      <c r="A8583" s="1">
        <v>12.24</v>
      </c>
      <c r="B8583" s="2">
        <v>0.58333333333333337</v>
      </c>
      <c r="C8583">
        <v>0.37146395136600002</v>
      </c>
      <c r="D8583">
        <v>0.32921375092799998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34642064638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62140990116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4022864721599999</v>
      </c>
    </row>
    <row r="8587" spans="1:4" x14ac:dyDescent="0.2">
      <c r="A8587" s="1">
        <v>12.24</v>
      </c>
      <c r="B8587" s="2">
        <v>0.75</v>
      </c>
      <c r="C8587">
        <v>0.75437905416700002</v>
      </c>
      <c r="D8587">
        <v>1.05121224084</v>
      </c>
    </row>
    <row r="8588" spans="1:4" x14ac:dyDescent="0.2">
      <c r="A8588" s="1">
        <v>12.24</v>
      </c>
      <c r="B8588" s="2">
        <v>0.79166666666666663</v>
      </c>
      <c r="C8588">
        <v>0.88024339382299999</v>
      </c>
      <c r="D8588">
        <v>0.45656273994399998</v>
      </c>
    </row>
    <row r="8589" spans="1:4" x14ac:dyDescent="0.2">
      <c r="A8589" s="1">
        <v>12.24</v>
      </c>
      <c r="B8589" s="2">
        <v>0.83333333333333337</v>
      </c>
      <c r="C8589">
        <v>0.832013842891</v>
      </c>
      <c r="D8589">
        <v>0.34904746548299997</v>
      </c>
    </row>
    <row r="8590" spans="1:4" x14ac:dyDescent="0.2">
      <c r="A8590" s="1">
        <v>12.24</v>
      </c>
      <c r="B8590" s="2">
        <v>0.875</v>
      </c>
      <c r="C8590">
        <v>0.81818055394599998</v>
      </c>
      <c r="D8590">
        <v>0.394165050894</v>
      </c>
    </row>
    <row r="8591" spans="1:4" x14ac:dyDescent="0.2">
      <c r="A8591" s="1">
        <v>12.24</v>
      </c>
      <c r="B8591" s="2">
        <v>0.91666666666666663</v>
      </c>
      <c r="C8591">
        <v>0.76289232358799997</v>
      </c>
      <c r="D8591">
        <v>0.40175030088199998</v>
      </c>
    </row>
    <row r="8592" spans="1:4" x14ac:dyDescent="0.2">
      <c r="A8592" s="1">
        <v>12.24</v>
      </c>
      <c r="B8592" s="2">
        <v>0.95833333333333337</v>
      </c>
      <c r="C8592">
        <v>0.64055602471799999</v>
      </c>
      <c r="D8592">
        <v>0.53725572807999999</v>
      </c>
    </row>
    <row r="8593" spans="1:4" x14ac:dyDescent="0.2">
      <c r="A8593" s="1">
        <v>12.24</v>
      </c>
      <c r="B8593" s="3">
        <v>1</v>
      </c>
      <c r="C8593">
        <v>0.53647043526799998</v>
      </c>
      <c r="D8593">
        <v>0.68828305587899996</v>
      </c>
    </row>
    <row r="8594" spans="1:4" x14ac:dyDescent="0.2">
      <c r="A8594" s="1">
        <v>12.25</v>
      </c>
      <c r="B8594" s="2">
        <v>4.1666666666666664E-2</v>
      </c>
      <c r="C8594">
        <v>0.417615151957</v>
      </c>
      <c r="D8594">
        <v>0.81690554886199995</v>
      </c>
    </row>
    <row r="8595" spans="1:4" x14ac:dyDescent="0.2">
      <c r="A8595" s="1">
        <v>12.25</v>
      </c>
      <c r="B8595" s="2">
        <v>8.3333333333333329E-2</v>
      </c>
      <c r="C8595">
        <v>0.37200582610299998</v>
      </c>
      <c r="D8595">
        <v>0.92834237091299998</v>
      </c>
    </row>
    <row r="8596" spans="1:4" x14ac:dyDescent="0.2">
      <c r="A8596" s="1">
        <v>12.25</v>
      </c>
      <c r="B8596" s="2">
        <v>0.125</v>
      </c>
      <c r="C8596">
        <v>0.35582643364599997</v>
      </c>
      <c r="D8596">
        <v>0.99317534542300001</v>
      </c>
    </row>
    <row r="8597" spans="1:4" x14ac:dyDescent="0.2">
      <c r="A8597" s="1">
        <v>12.25</v>
      </c>
      <c r="B8597" s="2">
        <v>0.16666666666666666</v>
      </c>
      <c r="C8597">
        <v>0.35269651779200001</v>
      </c>
      <c r="D8597">
        <v>1.0779001003999999</v>
      </c>
    </row>
    <row r="8598" spans="1:4" x14ac:dyDescent="0.2">
      <c r="A8598" s="1">
        <v>12.25</v>
      </c>
      <c r="B8598" s="2">
        <v>0.20833333333333334</v>
      </c>
      <c r="C8598">
        <v>0.34381955468399999</v>
      </c>
      <c r="D8598">
        <v>1.13829187579</v>
      </c>
    </row>
    <row r="8599" spans="1:4" x14ac:dyDescent="0.2">
      <c r="A8599" s="1">
        <v>12.25</v>
      </c>
      <c r="B8599" s="2">
        <v>0.25</v>
      </c>
      <c r="C8599">
        <v>0.37704576505300003</v>
      </c>
      <c r="D8599">
        <v>1.1444897055400001</v>
      </c>
    </row>
    <row r="8600" spans="1:4" x14ac:dyDescent="0.2">
      <c r="A8600" s="1">
        <v>12.25</v>
      </c>
      <c r="B8600" s="2">
        <v>0.29166666666666669</v>
      </c>
      <c r="C8600">
        <v>0.46021221787900002</v>
      </c>
      <c r="D8600">
        <v>1.4665721436600001</v>
      </c>
    </row>
    <row r="8601" spans="1:4" x14ac:dyDescent="0.2">
      <c r="A8601" s="1">
        <v>12.25</v>
      </c>
      <c r="B8601" s="2">
        <v>0.33333333333333331</v>
      </c>
      <c r="C8601">
        <v>0.54953535950800003</v>
      </c>
      <c r="D8601">
        <v>1.0552278904300001</v>
      </c>
    </row>
    <row r="8602" spans="1:4" x14ac:dyDescent="0.2">
      <c r="A8602" s="1">
        <v>12.25</v>
      </c>
      <c r="B8602" s="2">
        <v>0.375</v>
      </c>
      <c r="C8602">
        <v>0.476915974543</v>
      </c>
      <c r="D8602">
        <v>0.973748730339</v>
      </c>
    </row>
    <row r="8603" spans="1:4" x14ac:dyDescent="0.2">
      <c r="A8603" s="1">
        <v>12.25</v>
      </c>
      <c r="B8603" s="2">
        <v>0.41666666666666669</v>
      </c>
      <c r="C8603">
        <v>0.38367029148300003</v>
      </c>
      <c r="D8603">
        <v>0.96310991305299998</v>
      </c>
    </row>
    <row r="8604" spans="1:4" x14ac:dyDescent="0.2">
      <c r="A8604" s="1">
        <v>12.25</v>
      </c>
      <c r="B8604" s="2">
        <v>0.45833333333333331</v>
      </c>
      <c r="C8604">
        <v>0.375003546312</v>
      </c>
      <c r="D8604">
        <v>0.85360475905099997</v>
      </c>
    </row>
    <row r="8605" spans="1:4" x14ac:dyDescent="0.2">
      <c r="A8605" s="1">
        <v>12.25</v>
      </c>
      <c r="B8605" s="2">
        <v>0.5</v>
      </c>
      <c r="C8605">
        <v>0.37516770110499997</v>
      </c>
      <c r="D8605">
        <v>0.80097780053599998</v>
      </c>
    </row>
    <row r="8606" spans="1:4" x14ac:dyDescent="0.2">
      <c r="A8606" s="1">
        <v>12.25</v>
      </c>
      <c r="B8606" s="2">
        <v>0.54166666666666663</v>
      </c>
      <c r="C8606">
        <v>0.37293848598599999</v>
      </c>
      <c r="D8606">
        <v>0.76768231842300005</v>
      </c>
    </row>
    <row r="8607" spans="1:4" x14ac:dyDescent="0.2">
      <c r="A8607" s="1">
        <v>12.25</v>
      </c>
      <c r="B8607" s="2">
        <v>0.58333333333333337</v>
      </c>
      <c r="C8607">
        <v>0.37513326339199998</v>
      </c>
      <c r="D8607">
        <v>0.51512494579000001</v>
      </c>
    </row>
    <row r="8608" spans="1:4" x14ac:dyDescent="0.2">
      <c r="A8608" s="1">
        <v>12.25</v>
      </c>
      <c r="B8608" s="2">
        <v>0.625</v>
      </c>
      <c r="C8608">
        <v>0.39419070863799999</v>
      </c>
      <c r="D8608">
        <v>0.50248504515699999</v>
      </c>
    </row>
    <row r="8609" spans="1:4" x14ac:dyDescent="0.2">
      <c r="A8609" s="1">
        <v>12.25</v>
      </c>
      <c r="B8609" s="2">
        <v>0.66666666666666663</v>
      </c>
      <c r="C8609">
        <v>0.43107935184700003</v>
      </c>
      <c r="D8609">
        <v>0.40397671382599998</v>
      </c>
    </row>
    <row r="8610" spans="1:4" x14ac:dyDescent="0.2">
      <c r="A8610" s="1">
        <v>12.25</v>
      </c>
      <c r="B8610" s="2">
        <v>0.70833333333333337</v>
      </c>
      <c r="C8610">
        <v>0.55434876653499998</v>
      </c>
      <c r="D8610">
        <v>0.50293685639899999</v>
      </c>
    </row>
    <row r="8611" spans="1:4" x14ac:dyDescent="0.2">
      <c r="A8611" s="1">
        <v>12.25</v>
      </c>
      <c r="B8611" s="2">
        <v>0.75</v>
      </c>
      <c r="C8611">
        <v>0.755538849121</v>
      </c>
      <c r="D8611">
        <v>1.1100737409400001</v>
      </c>
    </row>
    <row r="8612" spans="1:4" x14ac:dyDescent="0.2">
      <c r="A8612" s="1">
        <v>12.25</v>
      </c>
      <c r="B8612" s="2">
        <v>0.79166666666666663</v>
      </c>
      <c r="C8612">
        <v>0.88104387713700005</v>
      </c>
      <c r="D8612">
        <v>0.49712042641600002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320053055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253005923299999</v>
      </c>
    </row>
    <row r="8615" spans="1:4" x14ac:dyDescent="0.2">
      <c r="A8615" s="1">
        <v>12.25</v>
      </c>
      <c r="B8615" s="2">
        <v>0.91666666666666663</v>
      </c>
      <c r="C8615">
        <v>0.75962965928199999</v>
      </c>
      <c r="D8615">
        <v>0.23642116267999999</v>
      </c>
    </row>
    <row r="8616" spans="1:4" x14ac:dyDescent="0.2">
      <c r="A8616" s="1">
        <v>12.25</v>
      </c>
      <c r="B8616" s="2">
        <v>0.95833333333333337</v>
      </c>
      <c r="C8616">
        <v>0.63626839707399996</v>
      </c>
      <c r="D8616">
        <v>0.32001663837700001</v>
      </c>
    </row>
    <row r="8617" spans="1:4" x14ac:dyDescent="0.2">
      <c r="A8617" s="1">
        <v>12.25</v>
      </c>
      <c r="B8617" s="3">
        <v>1</v>
      </c>
      <c r="C8617">
        <v>0.53105279264000005</v>
      </c>
      <c r="D8617">
        <v>0.41379006728000001</v>
      </c>
    </row>
    <row r="8618" spans="1:4" x14ac:dyDescent="0.2">
      <c r="A8618" s="1">
        <v>12.26</v>
      </c>
      <c r="B8618" s="2">
        <v>4.1666666666666664E-2</v>
      </c>
      <c r="C8618">
        <v>0.412435988812</v>
      </c>
      <c r="D8618">
        <v>0.49047206299500001</v>
      </c>
    </row>
    <row r="8619" spans="1:4" x14ac:dyDescent="0.2">
      <c r="A8619" s="1">
        <v>12.26</v>
      </c>
      <c r="B8619" s="2">
        <v>8.3333333333333329E-2</v>
      </c>
      <c r="C8619">
        <v>0.36468529675299999</v>
      </c>
      <c r="D8619">
        <v>0.51976716839100001</v>
      </c>
    </row>
    <row r="8620" spans="1:4" x14ac:dyDescent="0.2">
      <c r="A8620" s="1">
        <v>12.26</v>
      </c>
      <c r="B8620" s="2">
        <v>0.125</v>
      </c>
      <c r="C8620">
        <v>0.34761253119199997</v>
      </c>
      <c r="D8620">
        <v>0.55533117824800005</v>
      </c>
    </row>
    <row r="8621" spans="1:4" x14ac:dyDescent="0.2">
      <c r="A8621" s="1">
        <v>12.26</v>
      </c>
      <c r="B8621" s="2">
        <v>0.16666666666666666</v>
      </c>
      <c r="C8621">
        <v>0.34295204737899998</v>
      </c>
      <c r="D8621">
        <v>0.58100474073999997</v>
      </c>
    </row>
    <row r="8622" spans="1:4" x14ac:dyDescent="0.2">
      <c r="A8622" s="1">
        <v>12.26</v>
      </c>
      <c r="B8622" s="2">
        <v>0.20833333333333334</v>
      </c>
      <c r="C8622">
        <v>0.333460409397</v>
      </c>
      <c r="D8622">
        <v>0.63690248279700001</v>
      </c>
    </row>
    <row r="8623" spans="1:4" x14ac:dyDescent="0.2">
      <c r="A8623" s="1">
        <v>12.26</v>
      </c>
      <c r="B8623" s="2">
        <v>0.25</v>
      </c>
      <c r="C8623">
        <v>0.36799817486800002</v>
      </c>
      <c r="D8623">
        <v>0.82377958737800006</v>
      </c>
    </row>
    <row r="8624" spans="1:4" x14ac:dyDescent="0.2">
      <c r="A8624" s="1">
        <v>12.26</v>
      </c>
      <c r="B8624" s="2">
        <v>0.29166666666666669</v>
      </c>
      <c r="C8624">
        <v>0.45242434599199999</v>
      </c>
      <c r="D8624">
        <v>1.4255131053600001</v>
      </c>
    </row>
    <row r="8625" spans="1:4" x14ac:dyDescent="0.2">
      <c r="A8625" s="1">
        <v>12.26</v>
      </c>
      <c r="B8625" s="2">
        <v>0.33333333333333331</v>
      </c>
      <c r="C8625">
        <v>0.55321078976899996</v>
      </c>
      <c r="D8625">
        <v>1.4920123602499999</v>
      </c>
    </row>
    <row r="8626" spans="1:4" x14ac:dyDescent="0.2">
      <c r="A8626" s="1">
        <v>12.26</v>
      </c>
      <c r="B8626" s="2">
        <v>0.375</v>
      </c>
      <c r="C8626">
        <v>0.48256638189500001</v>
      </c>
      <c r="D8626">
        <v>1.15056012618</v>
      </c>
    </row>
    <row r="8627" spans="1:4" x14ac:dyDescent="0.2">
      <c r="A8627" s="1">
        <v>12.26</v>
      </c>
      <c r="B8627" s="2">
        <v>0.41666666666666669</v>
      </c>
      <c r="C8627">
        <v>0.391063091157</v>
      </c>
      <c r="D8627">
        <v>1.0370658882599999</v>
      </c>
    </row>
    <row r="8628" spans="1:4" x14ac:dyDescent="0.2">
      <c r="A8628" s="1">
        <v>12.26</v>
      </c>
      <c r="B8628" s="2">
        <v>0.45833333333333331</v>
      </c>
      <c r="C8628">
        <v>0.38246357278100002</v>
      </c>
      <c r="D8628">
        <v>0.91942285638900001</v>
      </c>
    </row>
    <row r="8629" spans="1:4" x14ac:dyDescent="0.2">
      <c r="A8629" s="1">
        <v>12.26</v>
      </c>
      <c r="B8629" s="2">
        <v>0.5</v>
      </c>
      <c r="C8629">
        <v>0.381530004004</v>
      </c>
      <c r="D8629">
        <v>0.84181898568900004</v>
      </c>
    </row>
    <row r="8630" spans="1:4" x14ac:dyDescent="0.2">
      <c r="A8630" s="1">
        <v>12.26</v>
      </c>
      <c r="B8630" s="2">
        <v>0.54166666666666663</v>
      </c>
      <c r="C8630">
        <v>0.376920036224</v>
      </c>
      <c r="D8630">
        <v>0.71409772593900001</v>
      </c>
    </row>
    <row r="8631" spans="1:4" x14ac:dyDescent="0.2">
      <c r="A8631" s="1">
        <v>12.26</v>
      </c>
      <c r="B8631" s="2">
        <v>0.58333333333333337</v>
      </c>
      <c r="C8631">
        <v>0.38287907897200002</v>
      </c>
      <c r="D8631">
        <v>0.60391283062699996</v>
      </c>
    </row>
    <row r="8632" spans="1:4" x14ac:dyDescent="0.2">
      <c r="A8632" s="1">
        <v>12.26</v>
      </c>
      <c r="B8632" s="2">
        <v>0.625</v>
      </c>
      <c r="C8632">
        <v>0.399910467986</v>
      </c>
      <c r="D8632">
        <v>0.55518249804099995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840644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410381622400005</v>
      </c>
    </row>
    <row r="8635" spans="1:4" x14ac:dyDescent="0.2">
      <c r="A8635" s="1">
        <v>12.26</v>
      </c>
      <c r="B8635" s="2">
        <v>0.75</v>
      </c>
      <c r="C8635">
        <v>0.764045160246</v>
      </c>
      <c r="D8635">
        <v>1.36679024292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11976054700004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853299958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18367571100002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6000558264319999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904574533200001</v>
      </c>
    </row>
    <row r="8641" spans="1:4" x14ac:dyDescent="0.2">
      <c r="A8641" s="1">
        <v>12.26</v>
      </c>
      <c r="B8641" s="3">
        <v>1</v>
      </c>
      <c r="C8641">
        <v>0.53498317480000002</v>
      </c>
      <c r="D8641">
        <v>0.50604344410799995</v>
      </c>
    </row>
    <row r="8642" spans="1:4" x14ac:dyDescent="0.2">
      <c r="A8642" s="1">
        <v>12.27</v>
      </c>
      <c r="B8642" s="2">
        <v>4.1666666666666664E-2</v>
      </c>
      <c r="C8642">
        <v>0.41338760096100002</v>
      </c>
      <c r="D8642">
        <v>0.53929615236499995</v>
      </c>
    </row>
    <row r="8643" spans="1:4" x14ac:dyDescent="0.2">
      <c r="A8643" s="1">
        <v>12.27</v>
      </c>
      <c r="B8643" s="2">
        <v>8.3333333333333329E-2</v>
      </c>
      <c r="C8643">
        <v>0.36633873965800001</v>
      </c>
      <c r="D8643">
        <v>0.60372062483900002</v>
      </c>
    </row>
    <row r="8644" spans="1:4" x14ac:dyDescent="0.2">
      <c r="A8644" s="1">
        <v>12.27</v>
      </c>
      <c r="B8644" s="2">
        <v>0.125</v>
      </c>
      <c r="C8644">
        <v>0.34947363413400001</v>
      </c>
      <c r="D8644">
        <v>0.64973734822100004</v>
      </c>
    </row>
    <row r="8645" spans="1:4" x14ac:dyDescent="0.2">
      <c r="A8645" s="1">
        <v>12.27</v>
      </c>
      <c r="B8645" s="2">
        <v>0.16666666666666666</v>
      </c>
      <c r="C8645">
        <v>0.34482929240400001</v>
      </c>
      <c r="D8645">
        <v>0.67623025524000002</v>
      </c>
    </row>
    <row r="8646" spans="1:4" x14ac:dyDescent="0.2">
      <c r="A8646" s="1">
        <v>12.27</v>
      </c>
      <c r="B8646" s="2">
        <v>0.20833333333333334</v>
      </c>
      <c r="C8646">
        <v>0.33570093452700001</v>
      </c>
      <c r="D8646">
        <v>0.75062649324099995</v>
      </c>
    </row>
    <row r="8647" spans="1:4" x14ac:dyDescent="0.2">
      <c r="A8647" s="1">
        <v>12.27</v>
      </c>
      <c r="B8647" s="2">
        <v>0.25</v>
      </c>
      <c r="C8647">
        <v>0.36979550746099998</v>
      </c>
      <c r="D8647">
        <v>0.91544678812699998</v>
      </c>
    </row>
    <row r="8648" spans="1:4" x14ac:dyDescent="0.2">
      <c r="A8648" s="1">
        <v>12.27</v>
      </c>
      <c r="B8648" s="2">
        <v>0.29166666666666669</v>
      </c>
      <c r="C8648">
        <v>0.44712116150600001</v>
      </c>
      <c r="D8648">
        <v>1.1581662285300001</v>
      </c>
    </row>
    <row r="8649" spans="1:4" x14ac:dyDescent="0.2">
      <c r="A8649" s="1">
        <v>12.27</v>
      </c>
      <c r="B8649" s="2">
        <v>0.33333333333333331</v>
      </c>
      <c r="C8649">
        <v>0.55475609630099998</v>
      </c>
      <c r="D8649">
        <v>1.57182969867</v>
      </c>
    </row>
    <row r="8650" spans="1:4" x14ac:dyDescent="0.2">
      <c r="A8650" s="1">
        <v>12.27</v>
      </c>
      <c r="B8650" s="2">
        <v>0.375</v>
      </c>
      <c r="C8650">
        <v>0.48517331310299999</v>
      </c>
      <c r="D8650">
        <v>1.2840596419999999</v>
      </c>
    </row>
    <row r="8651" spans="1:4" x14ac:dyDescent="0.2">
      <c r="A8651" s="1">
        <v>12.27</v>
      </c>
      <c r="B8651" s="2">
        <v>0.41666666666666669</v>
      </c>
      <c r="C8651">
        <v>0.39286610946200001</v>
      </c>
      <c r="D8651">
        <v>1.1296410274199999</v>
      </c>
    </row>
    <row r="8652" spans="1:4" x14ac:dyDescent="0.2">
      <c r="A8652" s="1">
        <v>12.27</v>
      </c>
      <c r="B8652" s="2">
        <v>0.45833333333333331</v>
      </c>
      <c r="C8652">
        <v>0.37966824505399999</v>
      </c>
      <c r="D8652">
        <v>0.77882108802700001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9577937047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747110046200002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938368685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806016309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331573713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462956206599998</v>
      </c>
    </row>
    <row r="8659" spans="1:4" x14ac:dyDescent="0.2">
      <c r="A8659" s="1">
        <v>12.27</v>
      </c>
      <c r="B8659" s="2">
        <v>0.75</v>
      </c>
      <c r="C8659">
        <v>0.76011055502299996</v>
      </c>
      <c r="D8659">
        <v>1.1682325024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014843044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878765023600005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014020208799997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9578724028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92554355000001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5523775627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503853212599997</v>
      </c>
    </row>
    <row r="8667" spans="1:4" x14ac:dyDescent="0.2">
      <c r="A8667" s="1">
        <v>12.28</v>
      </c>
      <c r="B8667" s="2">
        <v>8.3333333333333329E-2</v>
      </c>
      <c r="C8667">
        <v>0.35892190742899999</v>
      </c>
      <c r="D8667">
        <v>0.22751486652399999</v>
      </c>
    </row>
    <row r="8668" spans="1:4" x14ac:dyDescent="0.2">
      <c r="A8668" s="1">
        <v>12.28</v>
      </c>
      <c r="B8668" s="2">
        <v>0.125</v>
      </c>
      <c r="C8668">
        <v>0.34209066486</v>
      </c>
      <c r="D8668">
        <v>0.27574060842300002</v>
      </c>
    </row>
    <row r="8669" spans="1:4" x14ac:dyDescent="0.2">
      <c r="A8669" s="1">
        <v>12.28</v>
      </c>
      <c r="B8669" s="2">
        <v>0.16666666666666666</v>
      </c>
      <c r="C8669">
        <v>0.33847474219899998</v>
      </c>
      <c r="D8669">
        <v>0.35435120736600001</v>
      </c>
    </row>
    <row r="8670" spans="1:4" x14ac:dyDescent="0.2">
      <c r="A8670" s="1">
        <v>12.28</v>
      </c>
      <c r="B8670" s="2">
        <v>0.20833333333333334</v>
      </c>
      <c r="C8670">
        <v>0.32937355141000002</v>
      </c>
      <c r="D8670">
        <v>0.43021268383</v>
      </c>
    </row>
    <row r="8671" spans="1:4" x14ac:dyDescent="0.2">
      <c r="A8671" s="1">
        <v>12.28</v>
      </c>
      <c r="B8671" s="2">
        <v>0.25</v>
      </c>
      <c r="C8671">
        <v>0.36354846687999998</v>
      </c>
      <c r="D8671">
        <v>0.59950193160200005</v>
      </c>
    </row>
    <row r="8672" spans="1:4" x14ac:dyDescent="0.2">
      <c r="A8672" s="1">
        <v>12.28</v>
      </c>
      <c r="B8672" s="2">
        <v>0.29166666666666669</v>
      </c>
      <c r="C8672">
        <v>0.441044544521</v>
      </c>
      <c r="D8672">
        <v>0.85159657723899995</v>
      </c>
    </row>
    <row r="8673" spans="1:4" x14ac:dyDescent="0.2">
      <c r="A8673" s="1">
        <v>12.28</v>
      </c>
      <c r="B8673" s="2">
        <v>0.33333333333333331</v>
      </c>
      <c r="C8673">
        <v>0.547134876888</v>
      </c>
      <c r="D8673">
        <v>1.18717184856</v>
      </c>
    </row>
    <row r="8674" spans="1:4" x14ac:dyDescent="0.2">
      <c r="A8674" s="1">
        <v>12.28</v>
      </c>
      <c r="B8674" s="2">
        <v>0.375</v>
      </c>
      <c r="C8674">
        <v>0.47941766036</v>
      </c>
      <c r="D8674">
        <v>0.99381965972200004</v>
      </c>
    </row>
    <row r="8675" spans="1:4" x14ac:dyDescent="0.2">
      <c r="A8675" s="1">
        <v>12.28</v>
      </c>
      <c r="B8675" s="2">
        <v>0.41666666666666669</v>
      </c>
      <c r="C8675">
        <v>0.38822766918599999</v>
      </c>
      <c r="D8675">
        <v>0.89581836017200001</v>
      </c>
    </row>
    <row r="8676" spans="1:4" x14ac:dyDescent="0.2">
      <c r="A8676" s="1">
        <v>12.28</v>
      </c>
      <c r="B8676" s="2">
        <v>0.45833333333333331</v>
      </c>
      <c r="C8676">
        <v>0.38019004555000002</v>
      </c>
      <c r="D8676">
        <v>0.80625998297500001</v>
      </c>
    </row>
    <row r="8677" spans="1:4" x14ac:dyDescent="0.2">
      <c r="A8677" s="1">
        <v>12.28</v>
      </c>
      <c r="B8677" s="2">
        <v>0.5</v>
      </c>
      <c r="C8677">
        <v>0.37965142065800001</v>
      </c>
      <c r="D8677">
        <v>0.74834262478199998</v>
      </c>
    </row>
    <row r="8678" spans="1:4" x14ac:dyDescent="0.2">
      <c r="A8678" s="1">
        <v>12.28</v>
      </c>
      <c r="B8678" s="2">
        <v>0.54166666666666663</v>
      </c>
      <c r="C8678">
        <v>0.37662149242999998</v>
      </c>
      <c r="D8678">
        <v>0.70042451787299997</v>
      </c>
    </row>
    <row r="8679" spans="1:4" x14ac:dyDescent="0.2">
      <c r="A8679" s="1">
        <v>12.28</v>
      </c>
      <c r="B8679" s="2">
        <v>0.58333333333333337</v>
      </c>
      <c r="C8679">
        <v>0.38371587524099998</v>
      </c>
      <c r="D8679">
        <v>0.64760710147300005</v>
      </c>
    </row>
    <row r="8680" spans="1:4" x14ac:dyDescent="0.2">
      <c r="A8680" s="1">
        <v>12.28</v>
      </c>
      <c r="B8680" s="2">
        <v>0.625</v>
      </c>
      <c r="C8680">
        <v>0.40099612593200001</v>
      </c>
      <c r="D8680">
        <v>0.61135124063099999</v>
      </c>
    </row>
    <row r="8681" spans="1:4" x14ac:dyDescent="0.2">
      <c r="A8681" s="1">
        <v>12.28</v>
      </c>
      <c r="B8681" s="2">
        <v>0.66666666666666663</v>
      </c>
      <c r="C8681">
        <v>0.43870132855999999</v>
      </c>
      <c r="D8681">
        <v>0.589641529603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577460628399997</v>
      </c>
    </row>
    <row r="8683" spans="1:4" x14ac:dyDescent="0.2">
      <c r="A8683" s="1">
        <v>12.28</v>
      </c>
      <c r="B8683" s="2">
        <v>0.75</v>
      </c>
      <c r="C8683">
        <v>0.76046828818000001</v>
      </c>
      <c r="D8683">
        <v>1.18738066198</v>
      </c>
    </row>
    <row r="8684" spans="1:4" x14ac:dyDescent="0.2">
      <c r="A8684" s="1">
        <v>12.28</v>
      </c>
      <c r="B8684" s="2">
        <v>0.79166666666666663</v>
      </c>
      <c r="C8684">
        <v>0.900486761744</v>
      </c>
      <c r="D8684">
        <v>1.0841466273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37788667100005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12085490720000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0806868840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880178870500002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62908237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5578479865999998</v>
      </c>
    </row>
    <row r="8691" spans="1:4" x14ac:dyDescent="0.2">
      <c r="A8691" s="1">
        <v>12.29</v>
      </c>
      <c r="B8691" s="2">
        <v>8.3333333333333329E-2</v>
      </c>
      <c r="C8691">
        <v>0.35949367741999999</v>
      </c>
      <c r="D8691">
        <v>0.25701925353600003</v>
      </c>
    </row>
    <row r="8692" spans="1:4" x14ac:dyDescent="0.2">
      <c r="A8692" s="1">
        <v>12.29</v>
      </c>
      <c r="B8692" s="2">
        <v>0.125</v>
      </c>
      <c r="C8692">
        <v>0.34253572781899999</v>
      </c>
      <c r="D8692">
        <v>0.29836242199000002</v>
      </c>
    </row>
    <row r="8693" spans="1:4" x14ac:dyDescent="0.2">
      <c r="A8693" s="1">
        <v>12.29</v>
      </c>
      <c r="B8693" s="2">
        <v>0.16666666666666666</v>
      </c>
      <c r="C8693">
        <v>0.33843817592499997</v>
      </c>
      <c r="D8693">
        <v>0.35258005130800002</v>
      </c>
    </row>
    <row r="8694" spans="1:4" x14ac:dyDescent="0.2">
      <c r="A8694" s="1">
        <v>12.29</v>
      </c>
      <c r="B8694" s="2">
        <v>0.20833333333333334</v>
      </c>
      <c r="C8694">
        <v>0.32867337143600001</v>
      </c>
      <c r="D8694">
        <v>0.39490492646399999</v>
      </c>
    </row>
    <row r="8695" spans="1:4" x14ac:dyDescent="0.2">
      <c r="A8695" s="1">
        <v>12.29</v>
      </c>
      <c r="B8695" s="2">
        <v>0.25</v>
      </c>
      <c r="C8695">
        <v>0.36250383037200001</v>
      </c>
      <c r="D8695">
        <v>0.54712933955499998</v>
      </c>
    </row>
    <row r="8696" spans="1:4" x14ac:dyDescent="0.2">
      <c r="A8696" s="1">
        <v>12.29</v>
      </c>
      <c r="B8696" s="2">
        <v>0.29166666666666669</v>
      </c>
      <c r="C8696">
        <v>0.44030626792799998</v>
      </c>
      <c r="D8696">
        <v>0.81546670587400005</v>
      </c>
    </row>
    <row r="8697" spans="1:4" x14ac:dyDescent="0.2">
      <c r="A8697" s="1">
        <v>12.29</v>
      </c>
      <c r="B8697" s="2">
        <v>0.33333333333333331</v>
      </c>
      <c r="C8697">
        <v>0.54491481156999999</v>
      </c>
      <c r="D8697">
        <v>1.07613172247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7799531966699995</v>
      </c>
    </row>
    <row r="8699" spans="1:4" x14ac:dyDescent="0.2">
      <c r="A8699" s="1">
        <v>12.29</v>
      </c>
      <c r="B8699" s="2">
        <v>0.41666666666666669</v>
      </c>
      <c r="C8699">
        <v>0.38683011281099999</v>
      </c>
      <c r="D8699">
        <v>0.82616790751900004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9159228001899997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3227108472100002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896459550799996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3234807793700001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801617029799999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362300872699997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494744962200002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72373065720000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956539816299995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895552378699995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987337576100004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9077294529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7155826076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4265084580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61878163451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205666261437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5926693315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91127712898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4298535516899999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5394681387500002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6159784602900003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598674239399997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073895557800002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595789146099998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646045302700003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832711841100001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972359317500003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8744800241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1936601262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770645249700002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604559054000003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743712506899999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277522644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9954393659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804164996499999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6808266995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509804654600001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7993448272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1062628899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47197767829999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4606256688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9969160560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41961765971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338428258199998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739897275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640176362300003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4085211151699999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665838072199995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743510038600002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9288561526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065100959399999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939039947299996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229842519000003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769770536999996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629923467499998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851230165499997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4298186363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1419036734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246097863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798553970899997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599245373100001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84518638199999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04241-8230-4787-B696-6BDA5DCA3462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1462343773400001</v>
      </c>
      <c r="D2">
        <v>0.27557659738500001</v>
      </c>
    </row>
    <row r="3" spans="1:4" x14ac:dyDescent="0.2">
      <c r="A3" s="1">
        <v>1.01</v>
      </c>
      <c r="B3" s="2">
        <v>8.3333333333333329E-2</v>
      </c>
      <c r="C3">
        <v>0.36735959631199999</v>
      </c>
      <c r="D3">
        <v>0.37975374034699999</v>
      </c>
    </row>
    <row r="4" spans="1:4" x14ac:dyDescent="0.2">
      <c r="A4" s="1">
        <v>1.01</v>
      </c>
      <c r="B4" s="2">
        <v>0.125</v>
      </c>
      <c r="C4">
        <v>0.35751533150100001</v>
      </c>
      <c r="D4">
        <v>0.54420233033099996</v>
      </c>
    </row>
    <row r="5" spans="1:4" x14ac:dyDescent="0.2">
      <c r="A5" s="1">
        <v>1.01</v>
      </c>
      <c r="B5" s="2">
        <v>0.16666666666666666</v>
      </c>
      <c r="C5">
        <v>0.35679300397500002</v>
      </c>
      <c r="D5">
        <v>0.68864730502799998</v>
      </c>
    </row>
    <row r="6" spans="1:4" x14ac:dyDescent="0.2">
      <c r="A6" s="1">
        <v>1.01</v>
      </c>
      <c r="B6" s="2">
        <v>0.20833333333333334</v>
      </c>
      <c r="C6">
        <v>0.35262779539700001</v>
      </c>
      <c r="D6">
        <v>0.91943829505700003</v>
      </c>
    </row>
    <row r="7" spans="1:4" x14ac:dyDescent="0.2">
      <c r="A7" s="1">
        <v>1.01</v>
      </c>
      <c r="B7" s="2">
        <v>0.25</v>
      </c>
      <c r="C7">
        <v>0.385375128377</v>
      </c>
      <c r="D7">
        <v>1.15731068033</v>
      </c>
    </row>
    <row r="8" spans="1:4" x14ac:dyDescent="0.2">
      <c r="A8" s="1">
        <v>1.01</v>
      </c>
      <c r="B8" s="2">
        <v>0.29166666666666669</v>
      </c>
      <c r="C8">
        <v>0.46847194058000002</v>
      </c>
      <c r="D8">
        <v>1.50660059121</v>
      </c>
    </row>
    <row r="9" spans="1:4" x14ac:dyDescent="0.2">
      <c r="A9" s="1">
        <v>1.01</v>
      </c>
      <c r="B9" s="2">
        <v>0.33333333333333331</v>
      </c>
      <c r="C9">
        <v>0.57406294119800005</v>
      </c>
      <c r="D9">
        <v>1.5587831112099999</v>
      </c>
    </row>
    <row r="10" spans="1:4" x14ac:dyDescent="0.2">
      <c r="A10" s="1">
        <v>1.01</v>
      </c>
      <c r="B10" s="2">
        <v>0.375</v>
      </c>
      <c r="C10">
        <v>0.50760931484299998</v>
      </c>
      <c r="D10">
        <v>1.5349203848099999</v>
      </c>
    </row>
    <row r="11" spans="1:4" x14ac:dyDescent="0.2">
      <c r="A11" s="1">
        <v>1.01</v>
      </c>
      <c r="B11" s="2">
        <v>0.41666666666666669</v>
      </c>
      <c r="C11">
        <v>0.40588139781400001</v>
      </c>
      <c r="D11">
        <v>1.35654186412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9005969164800005</v>
      </c>
    </row>
    <row r="13" spans="1:4" x14ac:dyDescent="0.2">
      <c r="A13" s="1">
        <v>1.01</v>
      </c>
      <c r="B13" s="2">
        <v>0.5</v>
      </c>
      <c r="C13">
        <v>0.382503187799</v>
      </c>
      <c r="D13">
        <v>0.71144711783100001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549054146600005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9099412515799998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5100237550999998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686133291099996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168347692099999</v>
      </c>
    </row>
    <row r="19" spans="1:4" x14ac:dyDescent="0.2">
      <c r="A19" s="1">
        <v>1.01</v>
      </c>
      <c r="B19" s="2">
        <v>0.75</v>
      </c>
      <c r="C19">
        <v>0.72831127004399998</v>
      </c>
      <c r="D19">
        <v>0.96433473557100002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0.99898411275599996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8029457373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122546481199996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382101480900005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2419870298</v>
      </c>
    </row>
    <row r="25" spans="1:4" x14ac:dyDescent="0.2">
      <c r="A25" s="1">
        <v>1.01</v>
      </c>
      <c r="B25" s="3">
        <v>1</v>
      </c>
      <c r="C25">
        <v>0.54067208430799996</v>
      </c>
      <c r="D25">
        <v>0.42439651770600001</v>
      </c>
    </row>
    <row r="26" spans="1:4" x14ac:dyDescent="0.2">
      <c r="A26" s="1">
        <v>1.02</v>
      </c>
      <c r="B26" s="2">
        <v>4.1666666666666664E-2</v>
      </c>
      <c r="C26">
        <v>0.41429499896799998</v>
      </c>
      <c r="D26">
        <v>0.26518180558600002</v>
      </c>
    </row>
    <row r="27" spans="1:4" x14ac:dyDescent="0.2">
      <c r="A27" s="1">
        <v>1.02</v>
      </c>
      <c r="B27" s="2">
        <v>8.3333333333333329E-2</v>
      </c>
      <c r="C27">
        <v>0.36189750522800002</v>
      </c>
      <c r="D27">
        <v>0.20867692067400001</v>
      </c>
    </row>
    <row r="28" spans="1:4" x14ac:dyDescent="0.2">
      <c r="A28" s="1">
        <v>1.02</v>
      </c>
      <c r="B28" s="2">
        <v>0.125</v>
      </c>
      <c r="C28">
        <v>0.34738353544</v>
      </c>
      <c r="D28">
        <v>0.22470416853200001</v>
      </c>
    </row>
    <row r="29" spans="1:4" x14ac:dyDescent="0.2">
      <c r="A29" s="1">
        <v>1.02</v>
      </c>
      <c r="B29" s="2">
        <v>0.16666666666666666</v>
      </c>
      <c r="C29">
        <v>0.34702955047599998</v>
      </c>
      <c r="D29">
        <v>0.38019347208600002</v>
      </c>
    </row>
    <row r="30" spans="1:4" x14ac:dyDescent="0.2">
      <c r="A30" s="1">
        <v>1.02</v>
      </c>
      <c r="B30" s="2">
        <v>0.20833333333333334</v>
      </c>
      <c r="C30">
        <v>0.34055378345199999</v>
      </c>
      <c r="D30">
        <v>0.53573295887600003</v>
      </c>
    </row>
    <row r="31" spans="1:4" x14ac:dyDescent="0.2">
      <c r="A31" s="1">
        <v>1.02</v>
      </c>
      <c r="B31" s="2">
        <v>0.25</v>
      </c>
      <c r="C31">
        <v>0.373553569802</v>
      </c>
      <c r="D31">
        <v>0.76831433466900001</v>
      </c>
    </row>
    <row r="32" spans="1:4" x14ac:dyDescent="0.2">
      <c r="A32" s="1">
        <v>1.02</v>
      </c>
      <c r="B32" s="2">
        <v>0.29166666666666669</v>
      </c>
      <c r="C32">
        <v>0.456614585307</v>
      </c>
      <c r="D32">
        <v>1.09154312751</v>
      </c>
    </row>
    <row r="33" spans="1:4" x14ac:dyDescent="0.2">
      <c r="A33" s="1">
        <v>1.02</v>
      </c>
      <c r="B33" s="2">
        <v>0.33333333333333331</v>
      </c>
      <c r="C33">
        <v>0.57146178341300002</v>
      </c>
      <c r="D33">
        <v>1.44267311114</v>
      </c>
    </row>
    <row r="34" spans="1:4" x14ac:dyDescent="0.2">
      <c r="A34" s="1">
        <v>1.02</v>
      </c>
      <c r="B34" s="2">
        <v>0.375</v>
      </c>
      <c r="C34">
        <v>0.49792199671999998</v>
      </c>
      <c r="D34">
        <v>1.2187730155900001</v>
      </c>
    </row>
    <row r="35" spans="1:4" x14ac:dyDescent="0.2">
      <c r="A35" s="1">
        <v>1.02</v>
      </c>
      <c r="B35" s="2">
        <v>0.41666666666666669</v>
      </c>
      <c r="C35">
        <v>0.399035894324</v>
      </c>
      <c r="D35">
        <v>1.14767281797</v>
      </c>
    </row>
    <row r="36" spans="1:4" x14ac:dyDescent="0.2">
      <c r="A36" s="1">
        <v>1.02</v>
      </c>
      <c r="B36" s="2">
        <v>0.45833333333333331</v>
      </c>
      <c r="C36">
        <v>0.39056079458300003</v>
      </c>
      <c r="D36">
        <v>1.031674175</v>
      </c>
    </row>
    <row r="37" spans="1:4" x14ac:dyDescent="0.2">
      <c r="A37" s="1">
        <v>1.02</v>
      </c>
      <c r="B37" s="2">
        <v>0.5</v>
      </c>
      <c r="C37">
        <v>0.38992630478099999</v>
      </c>
      <c r="D37">
        <v>0.96252319822400001</v>
      </c>
    </row>
    <row r="38" spans="1:4" x14ac:dyDescent="0.2">
      <c r="A38" s="1">
        <v>1.02</v>
      </c>
      <c r="B38" s="2">
        <v>0.54166666666666663</v>
      </c>
      <c r="C38">
        <v>0.38725922496199999</v>
      </c>
      <c r="D38">
        <v>0.92337235226799996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435155142799998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5675095471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6165805834399996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812439542699999</v>
      </c>
    </row>
    <row r="43" spans="1:4" x14ac:dyDescent="0.2">
      <c r="A43" s="1">
        <v>1.02</v>
      </c>
      <c r="B43" s="2">
        <v>0.75</v>
      </c>
      <c r="C43">
        <v>0.72891549947400003</v>
      </c>
      <c r="D43">
        <v>0.98293859077099999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060141812700004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179799441299995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88114515500002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60980452399996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77555468100001</v>
      </c>
    </row>
    <row r="49" spans="1:4" x14ac:dyDescent="0.2">
      <c r="A49" s="1">
        <v>1.02</v>
      </c>
      <c r="B49" s="3">
        <v>1</v>
      </c>
      <c r="C49">
        <v>0.54136350029000002</v>
      </c>
      <c r="D49">
        <v>0.44116789451100002</v>
      </c>
    </row>
    <row r="50" spans="1:4" x14ac:dyDescent="0.2">
      <c r="A50" s="1">
        <v>1.03</v>
      </c>
      <c r="B50" s="2">
        <v>4.1666666666666664E-2</v>
      </c>
      <c r="C50">
        <v>0.42097961369600001</v>
      </c>
      <c r="D50">
        <v>0.47736017529500002</v>
      </c>
    </row>
    <row r="51" spans="1:4" x14ac:dyDescent="0.2">
      <c r="A51" s="1">
        <v>1.03</v>
      </c>
      <c r="B51" s="2">
        <v>8.3333333333333329E-2</v>
      </c>
      <c r="C51">
        <v>0.37537596856799998</v>
      </c>
      <c r="D51">
        <v>0.63379137191400003</v>
      </c>
    </row>
    <row r="52" spans="1:4" x14ac:dyDescent="0.2">
      <c r="A52" s="1">
        <v>1.03</v>
      </c>
      <c r="B52" s="2">
        <v>0.125</v>
      </c>
      <c r="C52">
        <v>0.36367256170899998</v>
      </c>
      <c r="D52">
        <v>0.73814011972799998</v>
      </c>
    </row>
    <row r="53" spans="1:4" x14ac:dyDescent="0.2">
      <c r="A53" s="1">
        <v>1.03</v>
      </c>
      <c r="B53" s="2">
        <v>0.16666666666666666</v>
      </c>
      <c r="C53">
        <v>0.36345510720700003</v>
      </c>
      <c r="D53">
        <v>0.89750697284900005</v>
      </c>
    </row>
    <row r="54" spans="1:4" x14ac:dyDescent="0.2">
      <c r="A54" s="1">
        <v>1.03</v>
      </c>
      <c r="B54" s="2">
        <v>0.20833333333333334</v>
      </c>
      <c r="C54">
        <v>0.36173033194100002</v>
      </c>
      <c r="D54">
        <v>1.2026917700399999</v>
      </c>
    </row>
    <row r="55" spans="1:4" x14ac:dyDescent="0.2">
      <c r="A55" s="1">
        <v>1.03</v>
      </c>
      <c r="B55" s="2">
        <v>0.25</v>
      </c>
      <c r="C55">
        <v>0.395424268297</v>
      </c>
      <c r="D55">
        <v>1.45723375727</v>
      </c>
    </row>
    <row r="56" spans="1:4" x14ac:dyDescent="0.2">
      <c r="A56" s="1">
        <v>1.03</v>
      </c>
      <c r="B56" s="2">
        <v>0.29166666666666669</v>
      </c>
      <c r="C56">
        <v>0.49428225314599999</v>
      </c>
      <c r="D56">
        <v>2.2781437973099998</v>
      </c>
    </row>
    <row r="57" spans="1:4" x14ac:dyDescent="0.2">
      <c r="A57" s="1">
        <v>1.03</v>
      </c>
      <c r="B57" s="2">
        <v>0.33333333333333331</v>
      </c>
      <c r="C57">
        <v>0.58531950570199998</v>
      </c>
      <c r="D57">
        <v>1.8794670843900001</v>
      </c>
    </row>
    <row r="58" spans="1:4" x14ac:dyDescent="0.2">
      <c r="A58" s="1">
        <v>1.03</v>
      </c>
      <c r="B58" s="2">
        <v>0.375</v>
      </c>
      <c r="C58">
        <v>0.50108069745899997</v>
      </c>
      <c r="D58">
        <v>1.31859538195</v>
      </c>
    </row>
    <row r="59" spans="1:4" x14ac:dyDescent="0.2">
      <c r="A59" s="1">
        <v>1.03</v>
      </c>
      <c r="B59" s="2">
        <v>0.41666666666666669</v>
      </c>
      <c r="C59">
        <v>0.38954688933699999</v>
      </c>
      <c r="D59">
        <v>0.84903476901499997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8253808148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6996256370399998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015136411600003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014512193300003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225734187600004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852079642899999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544486651400005</v>
      </c>
    </row>
    <row r="67" spans="1:4" x14ac:dyDescent="0.2">
      <c r="A67" s="1">
        <v>1.03</v>
      </c>
      <c r="B67" s="2">
        <v>0.75</v>
      </c>
      <c r="C67">
        <v>0.72781526412300002</v>
      </c>
      <c r="D67">
        <v>0.94764558284300004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4125632805699999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234881447300002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934890395700003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363147515399999</v>
      </c>
    </row>
    <row r="72" spans="1:4" x14ac:dyDescent="0.2">
      <c r="A72" s="1">
        <v>1.03</v>
      </c>
      <c r="B72" s="2">
        <v>0.95833333333333337</v>
      </c>
      <c r="C72">
        <v>0.66035888920399999</v>
      </c>
      <c r="D72">
        <v>0.63339346092600002</v>
      </c>
    </row>
    <row r="73" spans="1:4" x14ac:dyDescent="0.2">
      <c r="A73" s="1">
        <v>1.03</v>
      </c>
      <c r="B73" s="3">
        <v>1</v>
      </c>
      <c r="C73">
        <v>0.54950199476100003</v>
      </c>
      <c r="D73">
        <v>0.69792370835299999</v>
      </c>
    </row>
    <row r="74" spans="1:4" x14ac:dyDescent="0.2">
      <c r="A74" s="1">
        <v>1.04</v>
      </c>
      <c r="B74" s="2">
        <v>4.1666666666666664E-2</v>
      </c>
      <c r="C74">
        <v>0.43106742914099999</v>
      </c>
      <c r="D74">
        <v>0.79516873124099996</v>
      </c>
    </row>
    <row r="75" spans="1:4" x14ac:dyDescent="0.2">
      <c r="A75" s="1">
        <v>1.04</v>
      </c>
      <c r="B75" s="2">
        <v>8.3333333333333329E-2</v>
      </c>
      <c r="C75">
        <v>0.38469237774499998</v>
      </c>
      <c r="D75">
        <v>0.92721873445699998</v>
      </c>
    </row>
    <row r="76" spans="1:4" x14ac:dyDescent="0.2">
      <c r="A76" s="1">
        <v>1.04</v>
      </c>
      <c r="B76" s="2">
        <v>0.125</v>
      </c>
      <c r="C76">
        <v>0.37490993223899999</v>
      </c>
      <c r="D76">
        <v>1.0920579715400001</v>
      </c>
    </row>
    <row r="77" spans="1:4" x14ac:dyDescent="0.2">
      <c r="A77" s="1">
        <v>1.04</v>
      </c>
      <c r="B77" s="2">
        <v>0.16666666666666666</v>
      </c>
      <c r="C77">
        <v>0.372376560212</v>
      </c>
      <c r="D77">
        <v>1.1784918796999999</v>
      </c>
    </row>
    <row r="78" spans="1:4" x14ac:dyDescent="0.2">
      <c r="A78" s="1">
        <v>1.04</v>
      </c>
      <c r="B78" s="2">
        <v>0.20833333333333334</v>
      </c>
      <c r="C78">
        <v>0.36454168226799999</v>
      </c>
      <c r="D78">
        <v>1.2912722264500001</v>
      </c>
    </row>
    <row r="79" spans="1:4" x14ac:dyDescent="0.2">
      <c r="A79" s="1">
        <v>1.04</v>
      </c>
      <c r="B79" s="2">
        <v>0.25</v>
      </c>
      <c r="C79">
        <v>0.40074975623499998</v>
      </c>
      <c r="D79">
        <v>1.6250898390099999</v>
      </c>
    </row>
    <row r="80" spans="1:4" x14ac:dyDescent="0.2">
      <c r="A80" s="1">
        <v>1.04</v>
      </c>
      <c r="B80" s="2">
        <v>0.29166666666666669</v>
      </c>
      <c r="C80">
        <v>0.50120244098300004</v>
      </c>
      <c r="D80">
        <v>2.4964033027500001</v>
      </c>
    </row>
    <row r="81" spans="1:4" x14ac:dyDescent="0.2">
      <c r="A81" s="1">
        <v>1.04</v>
      </c>
      <c r="B81" s="2">
        <v>0.33333333333333331</v>
      </c>
      <c r="C81">
        <v>0.591188825207</v>
      </c>
      <c r="D81">
        <v>2.0646735009900001</v>
      </c>
    </row>
    <row r="82" spans="1:4" x14ac:dyDescent="0.2">
      <c r="A82" s="1">
        <v>1.04</v>
      </c>
      <c r="B82" s="2">
        <v>0.375</v>
      </c>
      <c r="C82">
        <v>0.506759755624</v>
      </c>
      <c r="D82">
        <v>1.4977844459</v>
      </c>
    </row>
    <row r="83" spans="1:4" x14ac:dyDescent="0.2">
      <c r="A83" s="1">
        <v>1.04</v>
      </c>
      <c r="B83" s="2">
        <v>0.41666666666666669</v>
      </c>
      <c r="C83">
        <v>0.391183717815</v>
      </c>
      <c r="D83">
        <v>0.90097299757100002</v>
      </c>
    </row>
    <row r="84" spans="1:4" x14ac:dyDescent="0.2">
      <c r="A84" s="1">
        <v>1.04</v>
      </c>
      <c r="B84" s="2">
        <v>0.45833333333333331</v>
      </c>
      <c r="C84">
        <v>0.38129380672500002</v>
      </c>
      <c r="D84">
        <v>0.73844423802600001</v>
      </c>
    </row>
    <row r="85" spans="1:4" x14ac:dyDescent="0.2">
      <c r="A85" s="1">
        <v>1.04</v>
      </c>
      <c r="B85" s="2">
        <v>0.5</v>
      </c>
      <c r="C85">
        <v>0.38073638332400001</v>
      </c>
      <c r="D85">
        <v>0.67076081513300001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024963111200004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5993291747700003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255238657400005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5914161313900002</v>
      </c>
    </row>
    <row r="90" spans="1:4" x14ac:dyDescent="0.2">
      <c r="A90" s="1">
        <v>1.04</v>
      </c>
      <c r="B90" s="2">
        <v>0.70833333333333337</v>
      </c>
      <c r="C90">
        <v>0.53972450674799999</v>
      </c>
      <c r="D90">
        <v>0.68645990396400003</v>
      </c>
    </row>
    <row r="91" spans="1:4" x14ac:dyDescent="0.2">
      <c r="A91" s="1">
        <v>1.04</v>
      </c>
      <c r="B91" s="2">
        <v>0.75</v>
      </c>
      <c r="C91">
        <v>0.73677581988800001</v>
      </c>
      <c r="D91">
        <v>1.2306256923100001</v>
      </c>
    </row>
    <row r="92" spans="1:4" x14ac:dyDescent="0.2">
      <c r="A92" s="1">
        <v>1.04</v>
      </c>
      <c r="B92" s="2">
        <v>0.79166666666666663</v>
      </c>
      <c r="C92">
        <v>0.89376606768800004</v>
      </c>
      <c r="D92">
        <v>0.94166645674799998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290885732599995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042770136699997</v>
      </c>
    </row>
    <row r="95" spans="1:4" x14ac:dyDescent="0.2">
      <c r="A95" s="1">
        <v>1.04</v>
      </c>
      <c r="B95" s="2">
        <v>0.91666666666666663</v>
      </c>
      <c r="C95">
        <v>0.78996049855100003</v>
      </c>
      <c r="D95">
        <v>0.70222652901600002</v>
      </c>
    </row>
    <row r="96" spans="1:4" x14ac:dyDescent="0.2">
      <c r="A96" s="1">
        <v>1.04</v>
      </c>
      <c r="B96" s="2">
        <v>0.95833333333333337</v>
      </c>
      <c r="C96">
        <v>0.661973886043</v>
      </c>
      <c r="D96">
        <v>0.68441137375299999</v>
      </c>
    </row>
    <row r="97" spans="1:4" x14ac:dyDescent="0.2">
      <c r="A97" s="1">
        <v>1.04</v>
      </c>
      <c r="B97" s="3">
        <v>1</v>
      </c>
      <c r="C97">
        <v>0.55171741343299996</v>
      </c>
      <c r="D97">
        <v>0.76781123738400003</v>
      </c>
    </row>
    <row r="98" spans="1:4" x14ac:dyDescent="0.2">
      <c r="A98" s="1">
        <v>1.05</v>
      </c>
      <c r="B98" s="2">
        <v>4.1666666666666664E-2</v>
      </c>
      <c r="C98">
        <v>0.43260701499300003</v>
      </c>
      <c r="D98">
        <v>0.84370537621200004</v>
      </c>
    </row>
    <row r="99" spans="1:4" x14ac:dyDescent="0.2">
      <c r="A99" s="1">
        <v>1.05</v>
      </c>
      <c r="B99" s="2">
        <v>8.3333333333333329E-2</v>
      </c>
      <c r="C99">
        <v>0.38485827738099998</v>
      </c>
      <c r="D99">
        <v>0.93246733059300002</v>
      </c>
    </row>
    <row r="100" spans="1:4" x14ac:dyDescent="0.2">
      <c r="A100" s="1">
        <v>1.05</v>
      </c>
      <c r="B100" s="2">
        <v>0.125</v>
      </c>
      <c r="C100">
        <v>0.37436224005000002</v>
      </c>
      <c r="D100">
        <v>1.0748270179699999</v>
      </c>
    </row>
    <row r="101" spans="1:4" x14ac:dyDescent="0.2">
      <c r="A101" s="1">
        <v>1.05</v>
      </c>
      <c r="B101" s="2">
        <v>0.16666666666666666</v>
      </c>
      <c r="C101">
        <v>0.36743159403300002</v>
      </c>
      <c r="D101">
        <v>1.02277952167</v>
      </c>
    </row>
    <row r="102" spans="1:4" x14ac:dyDescent="0.2">
      <c r="A102" s="1">
        <v>1.05</v>
      </c>
      <c r="B102" s="2">
        <v>0.20833333333333334</v>
      </c>
      <c r="C102">
        <v>0.35621535057300002</v>
      </c>
      <c r="D102">
        <v>1.0290913832499999</v>
      </c>
    </row>
    <row r="103" spans="1:4" x14ac:dyDescent="0.2">
      <c r="A103" s="1">
        <v>1.05</v>
      </c>
      <c r="B103" s="2">
        <v>0.25</v>
      </c>
      <c r="C103">
        <v>0.38839006578000002</v>
      </c>
      <c r="D103">
        <v>1.23598139151</v>
      </c>
    </row>
    <row r="104" spans="1:4" x14ac:dyDescent="0.2">
      <c r="A104" s="1">
        <v>1.05</v>
      </c>
      <c r="B104" s="2">
        <v>0.29166666666666669</v>
      </c>
      <c r="C104">
        <v>0.47695772928199998</v>
      </c>
      <c r="D104">
        <v>1.7331758906100001</v>
      </c>
    </row>
    <row r="105" spans="1:4" x14ac:dyDescent="0.2">
      <c r="A105" s="1">
        <v>1.05</v>
      </c>
      <c r="B105" s="2">
        <v>0.33333333333333331</v>
      </c>
      <c r="C105">
        <v>0.57501448848799996</v>
      </c>
      <c r="D105">
        <v>1.5556484798800001</v>
      </c>
    </row>
    <row r="106" spans="1:4" x14ac:dyDescent="0.2">
      <c r="A106" s="1">
        <v>1.05</v>
      </c>
      <c r="B106" s="2">
        <v>0.375</v>
      </c>
      <c r="C106">
        <v>0.50573707807799995</v>
      </c>
      <c r="D106">
        <v>1.4659075954</v>
      </c>
    </row>
    <row r="107" spans="1:4" x14ac:dyDescent="0.2">
      <c r="A107" s="1">
        <v>1.05</v>
      </c>
      <c r="B107" s="2">
        <v>0.41666666666666669</v>
      </c>
      <c r="C107">
        <v>0.40168015704600002</v>
      </c>
      <c r="D107">
        <v>1.23182406346</v>
      </c>
    </row>
    <row r="108" spans="1:4" x14ac:dyDescent="0.2">
      <c r="A108" s="1">
        <v>1.05</v>
      </c>
      <c r="B108" s="2">
        <v>0.45833333333333331</v>
      </c>
      <c r="C108">
        <v>0.38239421722799999</v>
      </c>
      <c r="D108">
        <v>0.77521884632000004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180255338299999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075211589000001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5967857539499999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187849520700003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799378016800005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505581245699998</v>
      </c>
    </row>
    <row r="115" spans="1:4" x14ac:dyDescent="0.2">
      <c r="A115" s="1">
        <v>1.05</v>
      </c>
      <c r="B115" s="2">
        <v>0.75</v>
      </c>
      <c r="C115">
        <v>0.72695138487900002</v>
      </c>
      <c r="D115">
        <v>0.91879137964400004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3904088954999998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0777323811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274490000829999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180599408600003</v>
      </c>
    </row>
    <row r="120" spans="1:4" x14ac:dyDescent="0.2">
      <c r="A120" s="1">
        <v>1.05</v>
      </c>
      <c r="B120" s="2">
        <v>0.95833333333333337</v>
      </c>
      <c r="C120">
        <v>0.65686941324899994</v>
      </c>
      <c r="D120">
        <v>0.52133381694600001</v>
      </c>
    </row>
    <row r="121" spans="1:4" x14ac:dyDescent="0.2">
      <c r="A121" s="1">
        <v>1.05</v>
      </c>
      <c r="B121" s="3">
        <v>1</v>
      </c>
      <c r="C121">
        <v>0.54004540052000005</v>
      </c>
      <c r="D121">
        <v>0.39848755764799998</v>
      </c>
    </row>
    <row r="122" spans="1:4" x14ac:dyDescent="0.2">
      <c r="A122" s="1">
        <v>1.06</v>
      </c>
      <c r="B122" s="2">
        <v>4.1666666666666664E-2</v>
      </c>
      <c r="C122">
        <v>0.41429499896799998</v>
      </c>
      <c r="D122">
        <v>0.26574507720200002</v>
      </c>
    </row>
    <row r="123" spans="1:4" x14ac:dyDescent="0.2">
      <c r="A123" s="1">
        <v>1.06</v>
      </c>
      <c r="B123" s="2">
        <v>8.3333333333333329E-2</v>
      </c>
      <c r="C123">
        <v>0.365339440397</v>
      </c>
      <c r="D123">
        <v>0.31759027070500001</v>
      </c>
    </row>
    <row r="124" spans="1:4" x14ac:dyDescent="0.2">
      <c r="A124" s="1">
        <v>1.06</v>
      </c>
      <c r="B124" s="2">
        <v>0.125</v>
      </c>
      <c r="C124">
        <v>0.353657825727</v>
      </c>
      <c r="D124">
        <v>0.42279754380200002</v>
      </c>
    </row>
    <row r="125" spans="1:4" x14ac:dyDescent="0.2">
      <c r="A125" s="1">
        <v>1.06</v>
      </c>
      <c r="B125" s="2">
        <v>0.16666666666666666</v>
      </c>
      <c r="C125">
        <v>0.35306241868400001</v>
      </c>
      <c r="D125">
        <v>0.57026893632300002</v>
      </c>
    </row>
    <row r="126" spans="1:4" x14ac:dyDescent="0.2">
      <c r="A126" s="1">
        <v>1.06</v>
      </c>
      <c r="B126" s="2">
        <v>0.20833333333333334</v>
      </c>
      <c r="C126">
        <v>0.34759180490800001</v>
      </c>
      <c r="D126">
        <v>0.75754944980299999</v>
      </c>
    </row>
    <row r="127" spans="1:4" x14ac:dyDescent="0.2">
      <c r="A127" s="1">
        <v>1.06</v>
      </c>
      <c r="B127" s="2">
        <v>0.25</v>
      </c>
      <c r="C127">
        <v>0.38086096222799998</v>
      </c>
      <c r="D127">
        <v>0.99900013859699999</v>
      </c>
    </row>
    <row r="128" spans="1:4" x14ac:dyDescent="0.2">
      <c r="A128" s="1">
        <v>1.06</v>
      </c>
      <c r="B128" s="2">
        <v>0.29166666666666669</v>
      </c>
      <c r="C128">
        <v>0.46374203871699998</v>
      </c>
      <c r="D128">
        <v>1.31727973382</v>
      </c>
    </row>
    <row r="129" spans="1:4" x14ac:dyDescent="0.2">
      <c r="A129" s="1">
        <v>1.06</v>
      </c>
      <c r="B129" s="2">
        <v>0.33333333333333331</v>
      </c>
      <c r="C129">
        <v>0.56750404690900003</v>
      </c>
      <c r="D129">
        <v>1.3194685872900001</v>
      </c>
    </row>
    <row r="130" spans="1:4" x14ac:dyDescent="0.2">
      <c r="A130" s="1">
        <v>1.06</v>
      </c>
      <c r="B130" s="2">
        <v>0.375</v>
      </c>
      <c r="C130">
        <v>0.491812367423</v>
      </c>
      <c r="D130">
        <v>1.0276980046599999</v>
      </c>
    </row>
    <row r="131" spans="1:4" x14ac:dyDescent="0.2">
      <c r="A131" s="1">
        <v>1.06</v>
      </c>
      <c r="B131" s="2">
        <v>0.41666666666666669</v>
      </c>
      <c r="C131">
        <v>0.38954688933699999</v>
      </c>
      <c r="D131">
        <v>0.84990405343599995</v>
      </c>
    </row>
    <row r="132" spans="1:4" x14ac:dyDescent="0.2">
      <c r="A132" s="1">
        <v>1.06</v>
      </c>
      <c r="B132" s="2">
        <v>0.45833333333333331</v>
      </c>
      <c r="C132">
        <v>0.38129380672500002</v>
      </c>
      <c r="D132">
        <v>0.73968534793600005</v>
      </c>
    </row>
    <row r="133" spans="1:4" x14ac:dyDescent="0.2">
      <c r="A133" s="1">
        <v>1.06</v>
      </c>
      <c r="B133" s="2">
        <v>0.5</v>
      </c>
      <c r="C133">
        <v>0.38073638332400001</v>
      </c>
      <c r="D133">
        <v>0.67289819938399997</v>
      </c>
    </row>
    <row r="134" spans="1:4" x14ac:dyDescent="0.2">
      <c r="A134" s="1">
        <v>1.06</v>
      </c>
      <c r="B134" s="2">
        <v>0.54166666666666663</v>
      </c>
      <c r="C134">
        <v>0.37775932163300002</v>
      </c>
      <c r="D134">
        <v>0.62409225059999995</v>
      </c>
    </row>
    <row r="135" spans="1:4" x14ac:dyDescent="0.2">
      <c r="A135" s="1">
        <v>1.06</v>
      </c>
      <c r="B135" s="2">
        <v>0.58333333333333337</v>
      </c>
      <c r="C135">
        <v>0.38562505242700001</v>
      </c>
      <c r="D135">
        <v>0.58810956038600004</v>
      </c>
    </row>
    <row r="136" spans="1:4" x14ac:dyDescent="0.2">
      <c r="A136" s="1">
        <v>1.06</v>
      </c>
      <c r="B136" s="2">
        <v>0.625</v>
      </c>
      <c r="C136">
        <v>0.40149546282600002</v>
      </c>
      <c r="D136">
        <v>0.58116644864699996</v>
      </c>
    </row>
    <row r="137" spans="1:4" x14ac:dyDescent="0.2">
      <c r="A137" s="1">
        <v>1.06</v>
      </c>
      <c r="B137" s="2">
        <v>0.66666666666666663</v>
      </c>
      <c r="C137">
        <v>0.43191625274200002</v>
      </c>
      <c r="D137">
        <v>0.58921064658800004</v>
      </c>
    </row>
    <row r="138" spans="1:4" x14ac:dyDescent="0.2">
      <c r="A138" s="1">
        <v>1.06</v>
      </c>
      <c r="B138" s="2">
        <v>0.70833333333333337</v>
      </c>
      <c r="C138">
        <v>0.54081949142300001</v>
      </c>
      <c r="D138">
        <v>0.72463289858400004</v>
      </c>
    </row>
    <row r="139" spans="1:4" x14ac:dyDescent="0.2">
      <c r="A139" s="1">
        <v>1.06</v>
      </c>
      <c r="B139" s="2">
        <v>0.75</v>
      </c>
      <c r="C139">
        <v>0.73508086992999999</v>
      </c>
      <c r="D139">
        <v>1.17813133511</v>
      </c>
    </row>
    <row r="140" spans="1:4" x14ac:dyDescent="0.2">
      <c r="A140" s="1">
        <v>1.06</v>
      </c>
      <c r="B140" s="2">
        <v>0.79166666666666663</v>
      </c>
      <c r="C140">
        <v>0.89376606768800004</v>
      </c>
      <c r="D140">
        <v>0.94318230404900005</v>
      </c>
    </row>
    <row r="141" spans="1:4" x14ac:dyDescent="0.2">
      <c r="A141" s="1">
        <v>1.06</v>
      </c>
      <c r="B141" s="2">
        <v>0.83333333333333337</v>
      </c>
      <c r="C141">
        <v>0.88840260021200002</v>
      </c>
      <c r="D141">
        <v>0.83428502408100003</v>
      </c>
    </row>
    <row r="142" spans="1:4" x14ac:dyDescent="0.2">
      <c r="A142" s="1">
        <v>1.06</v>
      </c>
      <c r="B142" s="2">
        <v>0.875</v>
      </c>
      <c r="C142">
        <v>0.85106450618600005</v>
      </c>
      <c r="D142">
        <v>0.73063693414300002</v>
      </c>
    </row>
    <row r="143" spans="1:4" x14ac:dyDescent="0.2">
      <c r="A143" s="1">
        <v>1.06</v>
      </c>
      <c r="B143" s="2">
        <v>0.91666666666666663</v>
      </c>
      <c r="C143">
        <v>0.78814069331100001</v>
      </c>
      <c r="D143">
        <v>0.64414954533900004</v>
      </c>
    </row>
    <row r="144" spans="1:4" x14ac:dyDescent="0.2">
      <c r="A144" s="1">
        <v>1.06</v>
      </c>
      <c r="B144" s="2">
        <v>0.95833333333333337</v>
      </c>
      <c r="C144">
        <v>0.65686941324899994</v>
      </c>
      <c r="D144">
        <v>0.52328023100800003</v>
      </c>
    </row>
    <row r="145" spans="1:4" x14ac:dyDescent="0.2">
      <c r="A145" s="1">
        <v>1.06</v>
      </c>
      <c r="B145" s="3">
        <v>1</v>
      </c>
      <c r="C145">
        <v>0.54035762630700002</v>
      </c>
      <c r="D145">
        <v>0.40971805442100001</v>
      </c>
    </row>
    <row r="146" spans="1:4" x14ac:dyDescent="0.2">
      <c r="A146" s="1">
        <v>1.07</v>
      </c>
      <c r="B146" s="2">
        <v>4.1666666666666664E-2</v>
      </c>
      <c r="C146">
        <v>0.421054014009</v>
      </c>
      <c r="D146">
        <v>0.47935714971499999</v>
      </c>
    </row>
    <row r="147" spans="1:4" x14ac:dyDescent="0.2">
      <c r="A147" s="1">
        <v>1.07</v>
      </c>
      <c r="B147" s="2">
        <v>8.3333333333333329E-2</v>
      </c>
      <c r="C147">
        <v>0.37328314696499998</v>
      </c>
      <c r="D147">
        <v>0.56645985225700002</v>
      </c>
    </row>
    <row r="148" spans="1:4" x14ac:dyDescent="0.2">
      <c r="A148" s="1">
        <v>1.07</v>
      </c>
      <c r="B148" s="2">
        <v>0.125</v>
      </c>
      <c r="C148">
        <v>0.36040000945799999</v>
      </c>
      <c r="D148">
        <v>0.63516557679899999</v>
      </c>
    </row>
    <row r="149" spans="1:4" x14ac:dyDescent="0.2">
      <c r="A149" s="1">
        <v>1.07</v>
      </c>
      <c r="B149" s="2">
        <v>0.16666666666666666</v>
      </c>
      <c r="C149">
        <v>0.35850831876599998</v>
      </c>
      <c r="D149">
        <v>0.74280028715299995</v>
      </c>
    </row>
    <row r="150" spans="1:4" x14ac:dyDescent="0.2">
      <c r="A150" s="1">
        <v>1.07</v>
      </c>
      <c r="B150" s="2">
        <v>0.20833333333333334</v>
      </c>
      <c r="C150">
        <v>0.35235856734600002</v>
      </c>
      <c r="D150">
        <v>0.91123371512999995</v>
      </c>
    </row>
    <row r="151" spans="1:4" x14ac:dyDescent="0.2">
      <c r="A151" s="1">
        <v>1.07</v>
      </c>
      <c r="B151" s="2">
        <v>0.25</v>
      </c>
      <c r="C151">
        <v>0.38675568519600001</v>
      </c>
      <c r="D151">
        <v>1.2016930023900001</v>
      </c>
    </row>
    <row r="152" spans="1:4" x14ac:dyDescent="0.2">
      <c r="A152" s="1">
        <v>1.07</v>
      </c>
      <c r="B152" s="2">
        <v>0.29166666666666669</v>
      </c>
      <c r="C152">
        <v>0.46812152152199998</v>
      </c>
      <c r="D152">
        <v>1.4976448199700001</v>
      </c>
    </row>
    <row r="153" spans="1:4" x14ac:dyDescent="0.2">
      <c r="A153" s="1">
        <v>1.07</v>
      </c>
      <c r="B153" s="2">
        <v>0.33333333333333331</v>
      </c>
      <c r="C153">
        <v>0.56992936172300002</v>
      </c>
      <c r="D153">
        <v>1.4309621447200001</v>
      </c>
    </row>
    <row r="154" spans="1:4" x14ac:dyDescent="0.2">
      <c r="A154" s="1">
        <v>1.07</v>
      </c>
      <c r="B154" s="2">
        <v>0.375</v>
      </c>
      <c r="C154">
        <v>0.491059271671</v>
      </c>
      <c r="D154">
        <v>1.01588330474</v>
      </c>
    </row>
    <row r="155" spans="1:4" x14ac:dyDescent="0.2">
      <c r="A155" s="1">
        <v>1.07</v>
      </c>
      <c r="B155" s="2">
        <v>0.41666666666666669</v>
      </c>
      <c r="C155">
        <v>0.39169240075200001</v>
      </c>
      <c r="D155">
        <v>0.90943299873799999</v>
      </c>
    </row>
    <row r="156" spans="1:4" x14ac:dyDescent="0.2">
      <c r="A156" s="1">
        <v>1.07</v>
      </c>
      <c r="B156" s="2">
        <v>0.45833333333333331</v>
      </c>
      <c r="C156">
        <v>0.38331090769199999</v>
      </c>
      <c r="D156">
        <v>0.78861411850499996</v>
      </c>
    </row>
    <row r="157" spans="1:4" x14ac:dyDescent="0.2">
      <c r="A157" s="1">
        <v>1.07</v>
      </c>
      <c r="B157" s="2">
        <v>0.5</v>
      </c>
      <c r="C157">
        <v>0.382503187799</v>
      </c>
      <c r="D157">
        <v>0.71084472525800002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5531629395299995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026616820300004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049776186400001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591430228499997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108458909200002</v>
      </c>
    </row>
    <row r="163" spans="1:4" x14ac:dyDescent="0.2">
      <c r="A163" s="1">
        <v>1.07</v>
      </c>
      <c r="B163" s="2">
        <v>0.75</v>
      </c>
      <c r="C163">
        <v>0.72831127004399998</v>
      </c>
      <c r="D163">
        <v>0.96495514299499996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069476267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89944363948799999</v>
      </c>
    </row>
    <row r="166" spans="1:4" x14ac:dyDescent="0.2">
      <c r="A166" s="1">
        <v>1.07</v>
      </c>
      <c r="B166" s="2">
        <v>0.875</v>
      </c>
      <c r="C166">
        <v>0.85289468195700002</v>
      </c>
      <c r="D166">
        <v>0.79319241416099995</v>
      </c>
    </row>
    <row r="167" spans="1:4" x14ac:dyDescent="0.2">
      <c r="A167" s="1">
        <v>1.07</v>
      </c>
      <c r="B167" s="2">
        <v>0.91666666666666663</v>
      </c>
      <c r="C167">
        <v>0.78966609965699996</v>
      </c>
      <c r="D167">
        <v>0.69654160876600002</v>
      </c>
    </row>
    <row r="168" spans="1:4" x14ac:dyDescent="0.2">
      <c r="A168" s="1">
        <v>1.07</v>
      </c>
      <c r="B168" s="2">
        <v>0.95833333333333337</v>
      </c>
      <c r="C168">
        <v>0.65789643143900001</v>
      </c>
      <c r="D168">
        <v>0.565093468594</v>
      </c>
    </row>
    <row r="169" spans="1:4" x14ac:dyDescent="0.2">
      <c r="A169" s="1">
        <v>1.07</v>
      </c>
      <c r="B169" s="3">
        <v>1</v>
      </c>
      <c r="C169">
        <v>0.54067208430799996</v>
      </c>
      <c r="D169">
        <v>0.42603443332599999</v>
      </c>
    </row>
    <row r="170" spans="1:4" x14ac:dyDescent="0.2">
      <c r="A170" s="1">
        <v>1.08</v>
      </c>
      <c r="B170" s="2">
        <v>4.1666666666666664E-2</v>
      </c>
      <c r="C170">
        <v>0.415887955664</v>
      </c>
      <c r="D170">
        <v>0.31590952284899998</v>
      </c>
    </row>
    <row r="171" spans="1:4" x14ac:dyDescent="0.2">
      <c r="A171" s="1">
        <v>1.08</v>
      </c>
      <c r="B171" s="2">
        <v>8.3333333333333329E-2</v>
      </c>
      <c r="C171">
        <v>0.36998984573799998</v>
      </c>
      <c r="D171">
        <v>0.46276677258400001</v>
      </c>
    </row>
    <row r="172" spans="1:4" x14ac:dyDescent="0.2">
      <c r="A172" s="1">
        <v>1.08</v>
      </c>
      <c r="B172" s="2">
        <v>0.125</v>
      </c>
      <c r="C172">
        <v>0.35951606365599997</v>
      </c>
      <c r="D172">
        <v>0.60734538418600004</v>
      </c>
    </row>
    <row r="173" spans="1:4" x14ac:dyDescent="0.2">
      <c r="A173" s="1">
        <v>1.08</v>
      </c>
      <c r="B173" s="2">
        <v>0.16666666666666666</v>
      </c>
      <c r="C173">
        <v>0.35879090919899997</v>
      </c>
      <c r="D173">
        <v>0.75172046240299994</v>
      </c>
    </row>
    <row r="174" spans="1:4" x14ac:dyDescent="0.2">
      <c r="A174" s="1">
        <v>1.08</v>
      </c>
      <c r="B174" s="2">
        <v>0.20833333333333334</v>
      </c>
      <c r="C174">
        <v>0.35244589914199997</v>
      </c>
      <c r="D174">
        <v>0.91402637261499997</v>
      </c>
    </row>
    <row r="175" spans="1:4" x14ac:dyDescent="0.2">
      <c r="A175" s="1">
        <v>1.08</v>
      </c>
      <c r="B175" s="2">
        <v>0.25</v>
      </c>
      <c r="C175">
        <v>0.38551609177399998</v>
      </c>
      <c r="D175">
        <v>1.1627933615199999</v>
      </c>
    </row>
    <row r="176" spans="1:4" x14ac:dyDescent="0.2">
      <c r="A176" s="1">
        <v>1.08</v>
      </c>
      <c r="B176" s="2">
        <v>0.29166666666666669</v>
      </c>
      <c r="C176">
        <v>0.468761855655</v>
      </c>
      <c r="D176">
        <v>1.5181305280199999</v>
      </c>
    </row>
    <row r="177" spans="1:4" x14ac:dyDescent="0.2">
      <c r="A177" s="1">
        <v>1.08</v>
      </c>
      <c r="B177" s="2">
        <v>0.33333333333333331</v>
      </c>
      <c r="C177">
        <v>0.56901985222700002</v>
      </c>
      <c r="D177">
        <v>1.4026811994499999</v>
      </c>
    </row>
    <row r="178" spans="1:4" x14ac:dyDescent="0.2">
      <c r="A178" s="1">
        <v>1.08</v>
      </c>
      <c r="B178" s="2">
        <v>0.375</v>
      </c>
      <c r="C178">
        <v>0.491059271671</v>
      </c>
      <c r="D178">
        <v>1.01607229961</v>
      </c>
    </row>
    <row r="179" spans="1:4" x14ac:dyDescent="0.2">
      <c r="A179" s="1">
        <v>1.08</v>
      </c>
      <c r="B179" s="2">
        <v>0.41666666666666669</v>
      </c>
      <c r="C179">
        <v>0.39169240075200001</v>
      </c>
      <c r="D179">
        <v>0.90958508006299998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8862860860799999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0711426612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478118984699996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8917241762899997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4786863937999997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425262665900002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1950928428200001</v>
      </c>
    </row>
    <row r="187" spans="1:4" x14ac:dyDescent="0.2">
      <c r="A187" s="1">
        <v>1.08</v>
      </c>
      <c r="B187" s="2">
        <v>0.75</v>
      </c>
      <c r="C187">
        <v>0.72831127004399998</v>
      </c>
      <c r="D187">
        <v>0.962863239855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0.99915379879599997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89798639904499999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173879384099999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495676018300001</v>
      </c>
    </row>
    <row r="192" spans="1:4" x14ac:dyDescent="0.2">
      <c r="A192" s="1">
        <v>1.08</v>
      </c>
      <c r="B192" s="2">
        <v>0.95833333333333337</v>
      </c>
      <c r="C192">
        <v>0.65789643143900001</v>
      </c>
      <c r="D192">
        <v>0.56363300482300005</v>
      </c>
    </row>
    <row r="193" spans="1:4" x14ac:dyDescent="0.2">
      <c r="A193" s="1">
        <v>1.08</v>
      </c>
      <c r="B193" s="3">
        <v>1</v>
      </c>
      <c r="C193">
        <v>0.54067208430799996</v>
      </c>
      <c r="D193">
        <v>0.42507233450300003</v>
      </c>
    </row>
    <row r="194" spans="1:4" x14ac:dyDescent="0.2">
      <c r="A194" s="1">
        <v>1.0900000000000001</v>
      </c>
      <c r="B194" s="2">
        <v>4.1666666666666664E-2</v>
      </c>
      <c r="C194">
        <v>0.41429499896799998</v>
      </c>
      <c r="D194">
        <v>0.26517905226299998</v>
      </c>
    </row>
    <row r="195" spans="1:4" x14ac:dyDescent="0.2">
      <c r="A195" s="1">
        <v>1.0900000000000001</v>
      </c>
      <c r="B195" s="2">
        <v>8.3333333333333329E-2</v>
      </c>
      <c r="C195">
        <v>0.36227464169399998</v>
      </c>
      <c r="D195">
        <v>0.22129426773800001</v>
      </c>
    </row>
    <row r="196" spans="1:4" x14ac:dyDescent="0.2">
      <c r="A196" s="1">
        <v>1.0900000000000001</v>
      </c>
      <c r="B196" s="2">
        <v>0.125</v>
      </c>
      <c r="C196">
        <v>0.35334385358199999</v>
      </c>
      <c r="D196">
        <v>0.41294818806299999</v>
      </c>
    </row>
    <row r="197" spans="1:4" x14ac:dyDescent="0.2">
      <c r="A197" s="1">
        <v>1.0900000000000001</v>
      </c>
      <c r="B197" s="2">
        <v>0.16666666666666666</v>
      </c>
      <c r="C197">
        <v>0.35362560048399999</v>
      </c>
      <c r="D197">
        <v>0.58806135710600005</v>
      </c>
    </row>
    <row r="198" spans="1:4" x14ac:dyDescent="0.2">
      <c r="A198" s="1">
        <v>1.0900000000000001</v>
      </c>
      <c r="B198" s="2">
        <v>0.20833333333333334</v>
      </c>
      <c r="C198">
        <v>0.34803506088300001</v>
      </c>
      <c r="D198">
        <v>0.77162449216100004</v>
      </c>
    </row>
    <row r="199" spans="1:4" x14ac:dyDescent="0.2">
      <c r="A199" s="1">
        <v>1.0900000000000001</v>
      </c>
      <c r="B199" s="2">
        <v>0.25</v>
      </c>
      <c r="C199">
        <v>0.38220638750000002</v>
      </c>
      <c r="D199">
        <v>1.0417541342100001</v>
      </c>
    </row>
    <row r="200" spans="1:4" x14ac:dyDescent="0.2">
      <c r="A200" s="1">
        <v>1.0900000000000001</v>
      </c>
      <c r="B200" s="2">
        <v>0.29166666666666669</v>
      </c>
      <c r="C200">
        <v>0.47232213713799998</v>
      </c>
      <c r="D200">
        <v>1.58837218368</v>
      </c>
    </row>
    <row r="201" spans="1:4" x14ac:dyDescent="0.2">
      <c r="A201" s="1">
        <v>1.0900000000000001</v>
      </c>
      <c r="B201" s="2">
        <v>0.33333333333333331</v>
      </c>
      <c r="C201">
        <v>0.568520858209</v>
      </c>
      <c r="D201">
        <v>1.3524843205699999</v>
      </c>
    </row>
    <row r="202" spans="1:4" x14ac:dyDescent="0.2">
      <c r="A202" s="1">
        <v>1.0900000000000001</v>
      </c>
      <c r="B202" s="2">
        <v>0.375</v>
      </c>
      <c r="C202">
        <v>0.48920536605600001</v>
      </c>
      <c r="D202">
        <v>0.94610788295199999</v>
      </c>
    </row>
    <row r="203" spans="1:4" x14ac:dyDescent="0.2">
      <c r="A203" s="1">
        <v>1.0900000000000001</v>
      </c>
      <c r="B203" s="2">
        <v>0.41666666666666669</v>
      </c>
      <c r="C203">
        <v>0.38954688933699999</v>
      </c>
      <c r="D203">
        <v>0.84815429047199997</v>
      </c>
    </row>
    <row r="204" spans="1:4" x14ac:dyDescent="0.2">
      <c r="A204" s="1">
        <v>1.0900000000000001</v>
      </c>
      <c r="B204" s="2">
        <v>0.45833333333333331</v>
      </c>
      <c r="C204">
        <v>0.38129380672500002</v>
      </c>
      <c r="D204">
        <v>0.73769208635000005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064809841799999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008643602900004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59116521537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114335347499996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760452240799996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479384605799998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1948249211699995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3974600974800004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090563457199995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740126863099996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153323552599995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037112793999996</v>
      </c>
    </row>
    <row r="217" spans="1:4" x14ac:dyDescent="0.2">
      <c r="A217" s="1">
        <v>1.0900000000000001</v>
      </c>
      <c r="B217" s="3">
        <v>1</v>
      </c>
      <c r="C217">
        <v>0.54004540052000005</v>
      </c>
      <c r="D217">
        <v>0.39718799586199999</v>
      </c>
    </row>
    <row r="218" spans="1:4" x14ac:dyDescent="0.2">
      <c r="A218" s="1">
        <v>1.1000000000000001</v>
      </c>
      <c r="B218" s="2">
        <v>4.1666666666666664E-2</v>
      </c>
      <c r="C218">
        <v>0.41429499896799998</v>
      </c>
      <c r="D218">
        <v>0.264856745738</v>
      </c>
    </row>
    <row r="219" spans="1:4" x14ac:dyDescent="0.2">
      <c r="A219" s="1">
        <v>1.1000000000000001</v>
      </c>
      <c r="B219" s="2">
        <v>8.3333333333333329E-2</v>
      </c>
      <c r="C219">
        <v>0.36189750522800002</v>
      </c>
      <c r="D219">
        <v>0.20901961876299999</v>
      </c>
    </row>
    <row r="220" spans="1:4" x14ac:dyDescent="0.2">
      <c r="A220" s="1">
        <v>1.1000000000000001</v>
      </c>
      <c r="B220" s="2">
        <v>0.125</v>
      </c>
      <c r="C220">
        <v>0.34945144061099997</v>
      </c>
      <c r="D220">
        <v>0.29038897904200001</v>
      </c>
    </row>
    <row r="221" spans="1:4" x14ac:dyDescent="0.2">
      <c r="A221" s="1">
        <v>1.1000000000000001</v>
      </c>
      <c r="B221" s="2">
        <v>0.16666666666666666</v>
      </c>
      <c r="C221">
        <v>0.35097408117200002</v>
      </c>
      <c r="D221">
        <v>0.50457437657699999</v>
      </c>
    </row>
    <row r="222" spans="1:4" x14ac:dyDescent="0.2">
      <c r="A222" s="1">
        <v>1.1000000000000001</v>
      </c>
      <c r="B222" s="2">
        <v>0.20833333333333334</v>
      </c>
      <c r="C222">
        <v>0.344310342012</v>
      </c>
      <c r="D222">
        <v>0.65435805005000003</v>
      </c>
    </row>
    <row r="223" spans="1:4" x14ac:dyDescent="0.2">
      <c r="A223" s="1">
        <v>1.1000000000000001</v>
      </c>
      <c r="B223" s="2">
        <v>0.25</v>
      </c>
      <c r="C223">
        <v>0.37417575434700001</v>
      </c>
      <c r="D223">
        <v>0.78896546514499999</v>
      </c>
    </row>
    <row r="224" spans="1:4" x14ac:dyDescent="0.2">
      <c r="A224" s="1">
        <v>1.1000000000000001</v>
      </c>
      <c r="B224" s="2">
        <v>0.29166666666666669</v>
      </c>
      <c r="C224">
        <v>0.46259053593999999</v>
      </c>
      <c r="D224">
        <v>1.2821717431299999</v>
      </c>
    </row>
    <row r="225" spans="1:4" x14ac:dyDescent="0.2">
      <c r="A225" s="1">
        <v>1.1000000000000001</v>
      </c>
      <c r="B225" s="2">
        <v>0.33333333333333331</v>
      </c>
      <c r="C225">
        <v>0.55921528340899995</v>
      </c>
      <c r="D225">
        <v>1.05973712971</v>
      </c>
    </row>
    <row r="226" spans="1:4" x14ac:dyDescent="0.2">
      <c r="A226" s="1">
        <v>1.1000000000000001</v>
      </c>
      <c r="B226" s="2">
        <v>0.375</v>
      </c>
      <c r="C226">
        <v>0.48920536605600001</v>
      </c>
      <c r="D226">
        <v>0.94487086647999996</v>
      </c>
    </row>
    <row r="227" spans="1:4" x14ac:dyDescent="0.2">
      <c r="A227" s="1">
        <v>1.1000000000000001</v>
      </c>
      <c r="B227" s="2">
        <v>0.41666666666666669</v>
      </c>
      <c r="C227">
        <v>0.38954688933699999</v>
      </c>
      <c r="D227">
        <v>0.84715170086400005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3641033039899995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6817693546800005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1733106415799999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5718756665400004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1932704977099997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5552605679300004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283189499100005</v>
      </c>
    </row>
    <row r="235" spans="1:4" x14ac:dyDescent="0.2">
      <c r="A235" s="1">
        <v>1.1000000000000001</v>
      </c>
      <c r="B235" s="2">
        <v>0.75</v>
      </c>
      <c r="C235">
        <v>0.72695138487900002</v>
      </c>
      <c r="D235">
        <v>0.91799248969299996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3874768121999996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2951165362900003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2618849851599998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040073210899995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1926991743499995</v>
      </c>
    </row>
    <row r="241" spans="1:4" x14ac:dyDescent="0.2">
      <c r="A241" s="1">
        <v>1.1000000000000001</v>
      </c>
      <c r="B241" s="3">
        <v>1</v>
      </c>
      <c r="C241">
        <v>0.54004540052000005</v>
      </c>
      <c r="D241">
        <v>0.39618169694700001</v>
      </c>
    </row>
    <row r="242" spans="1:4" x14ac:dyDescent="0.2">
      <c r="A242" s="1">
        <v>1.1100000000000001</v>
      </c>
      <c r="B242" s="2">
        <v>4.1666666666666664E-2</v>
      </c>
      <c r="C242">
        <v>0.41429499896799998</v>
      </c>
      <c r="D242">
        <v>0.26473162541</v>
      </c>
    </row>
    <row r="243" spans="1:4" x14ac:dyDescent="0.2">
      <c r="A243" s="1">
        <v>1.1100000000000001</v>
      </c>
      <c r="B243" s="2">
        <v>8.3333333333333329E-2</v>
      </c>
      <c r="C243">
        <v>0.36189750522800002</v>
      </c>
      <c r="D243">
        <v>0.207872537207</v>
      </c>
    </row>
    <row r="244" spans="1:4" x14ac:dyDescent="0.2">
      <c r="A244" s="1">
        <v>1.1100000000000001</v>
      </c>
      <c r="B244" s="2">
        <v>0.125</v>
      </c>
      <c r="C244">
        <v>0.34729725867599998</v>
      </c>
      <c r="D244">
        <v>0.22252313846999999</v>
      </c>
    </row>
    <row r="245" spans="1:4" x14ac:dyDescent="0.2">
      <c r="A245" s="1">
        <v>1.1100000000000001</v>
      </c>
      <c r="B245" s="2">
        <v>0.16666666666666666</v>
      </c>
      <c r="C245">
        <v>0.34113965552800002</v>
      </c>
      <c r="D245">
        <v>0.19485383969200001</v>
      </c>
    </row>
    <row r="246" spans="1:4" x14ac:dyDescent="0.2">
      <c r="A246" s="1">
        <v>1.1100000000000001</v>
      </c>
      <c r="B246" s="2">
        <v>0.20833333333333334</v>
      </c>
      <c r="C246">
        <v>0.33458779078000001</v>
      </c>
      <c r="D246">
        <v>0.34820886104299997</v>
      </c>
    </row>
    <row r="247" spans="1:4" x14ac:dyDescent="0.2">
      <c r="A247" s="1">
        <v>1.1100000000000001</v>
      </c>
      <c r="B247" s="2">
        <v>0.25</v>
      </c>
      <c r="C247">
        <v>0.36841270717800001</v>
      </c>
      <c r="D247">
        <v>0.60758694850100003</v>
      </c>
    </row>
    <row r="248" spans="1:4" x14ac:dyDescent="0.2">
      <c r="A248" s="1">
        <v>1.1100000000000001</v>
      </c>
      <c r="B248" s="2">
        <v>0.29166666666666669</v>
      </c>
      <c r="C248">
        <v>0.45305765315899998</v>
      </c>
      <c r="D248">
        <v>0.9822220706</v>
      </c>
    </row>
    <row r="249" spans="1:4" x14ac:dyDescent="0.2">
      <c r="A249" s="1">
        <v>1.1100000000000001</v>
      </c>
      <c r="B249" s="2">
        <v>0.33333333333333331</v>
      </c>
      <c r="C249">
        <v>0.56435389188700003</v>
      </c>
      <c r="D249">
        <v>1.22187390185</v>
      </c>
    </row>
    <row r="250" spans="1:4" x14ac:dyDescent="0.2">
      <c r="A250" s="1">
        <v>1.1100000000000001</v>
      </c>
      <c r="B250" s="2">
        <v>0.375</v>
      </c>
      <c r="C250">
        <v>0.48920536605600001</v>
      </c>
      <c r="D250">
        <v>0.94506602826800001</v>
      </c>
    </row>
    <row r="251" spans="1:4" x14ac:dyDescent="0.2">
      <c r="A251" s="1">
        <v>1.1100000000000001</v>
      </c>
      <c r="B251" s="2">
        <v>0.41666666666666669</v>
      </c>
      <c r="C251">
        <v>0.38954688933699999</v>
      </c>
      <c r="D251">
        <v>0.84693793814200002</v>
      </c>
    </row>
    <row r="252" spans="1:4" x14ac:dyDescent="0.2">
      <c r="A252" s="1">
        <v>1.1100000000000001</v>
      </c>
      <c r="B252" s="2">
        <v>0.45833333333333331</v>
      </c>
      <c r="C252">
        <v>0.38129380672500002</v>
      </c>
      <c r="D252">
        <v>0.73653527566300003</v>
      </c>
    </row>
    <row r="253" spans="1:4" x14ac:dyDescent="0.2">
      <c r="A253" s="1">
        <v>1.1100000000000001</v>
      </c>
      <c r="B253" s="2">
        <v>0.5</v>
      </c>
      <c r="C253">
        <v>0.38073638332400001</v>
      </c>
      <c r="D253">
        <v>0.66858599001700003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1823909540800004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5796196471899995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0007047858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5595872082999997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332549665999998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1832059787300002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3871278884499998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2964981301200003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2684812250899999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090334433100005</v>
      </c>
    </row>
    <row r="264" spans="1:4" x14ac:dyDescent="0.2">
      <c r="A264" s="1">
        <v>1.1100000000000001</v>
      </c>
      <c r="B264" s="2">
        <v>0.95833333333333337</v>
      </c>
      <c r="C264">
        <v>0.65686941324899994</v>
      </c>
      <c r="D264">
        <v>0.51943870826299998</v>
      </c>
    </row>
    <row r="265" spans="1:4" x14ac:dyDescent="0.2">
      <c r="A265" s="1">
        <v>1.1100000000000001</v>
      </c>
      <c r="B265" s="3">
        <v>1</v>
      </c>
      <c r="C265">
        <v>0.54004540052000005</v>
      </c>
      <c r="D265">
        <v>0.39600988171000001</v>
      </c>
    </row>
    <row r="266" spans="1:4" x14ac:dyDescent="0.2">
      <c r="A266" s="1">
        <v>1.1200000000000001</v>
      </c>
      <c r="B266" s="2">
        <v>4.1666666666666664E-2</v>
      </c>
      <c r="C266">
        <v>0.41429499896799998</v>
      </c>
      <c r="D266">
        <v>0.26373712318100001</v>
      </c>
    </row>
    <row r="267" spans="1:4" x14ac:dyDescent="0.2">
      <c r="A267" s="1">
        <v>1.1200000000000001</v>
      </c>
      <c r="B267" s="2">
        <v>8.3333333333333329E-2</v>
      </c>
      <c r="C267">
        <v>0.36189750522800002</v>
      </c>
      <c r="D267">
        <v>0.20699547689600001</v>
      </c>
    </row>
    <row r="268" spans="1:4" x14ac:dyDescent="0.2">
      <c r="A268" s="1">
        <v>1.1200000000000001</v>
      </c>
      <c r="B268" s="2">
        <v>0.125</v>
      </c>
      <c r="C268">
        <v>0.34622133592499998</v>
      </c>
      <c r="D268">
        <v>0.18775802001799999</v>
      </c>
    </row>
    <row r="269" spans="1:4" x14ac:dyDescent="0.2">
      <c r="A269" s="1">
        <v>1.1200000000000001</v>
      </c>
      <c r="B269" s="2">
        <v>0.16666666666666666</v>
      </c>
      <c r="C269">
        <v>0.34305990064399999</v>
      </c>
      <c r="D269">
        <v>0.25536561979900002</v>
      </c>
    </row>
    <row r="270" spans="1:4" x14ac:dyDescent="0.2">
      <c r="A270" s="1">
        <v>1.1200000000000001</v>
      </c>
      <c r="B270" s="2">
        <v>0.20833333333333334</v>
      </c>
      <c r="C270">
        <v>0.33836851511600002</v>
      </c>
      <c r="D270">
        <v>0.46730157234899999</v>
      </c>
    </row>
    <row r="271" spans="1:4" x14ac:dyDescent="0.2">
      <c r="A271" s="1">
        <v>1.1200000000000001</v>
      </c>
      <c r="B271" s="2">
        <v>0.25</v>
      </c>
      <c r="C271">
        <v>0.37440313496799998</v>
      </c>
      <c r="D271">
        <v>0.79635866211399997</v>
      </c>
    </row>
    <row r="272" spans="1:4" x14ac:dyDescent="0.2">
      <c r="A272" s="1">
        <v>1.1200000000000001</v>
      </c>
      <c r="B272" s="2">
        <v>0.29166666666666669</v>
      </c>
      <c r="C272">
        <v>0.45911050977200002</v>
      </c>
      <c r="D272">
        <v>1.1731084270200001</v>
      </c>
    </row>
    <row r="273" spans="1:4" x14ac:dyDescent="0.2">
      <c r="A273" s="1">
        <v>1.1200000000000001</v>
      </c>
      <c r="B273" s="2">
        <v>0.33333333333333331</v>
      </c>
      <c r="C273">
        <v>0.57510006785900003</v>
      </c>
      <c r="D273">
        <v>1.5606019197000001</v>
      </c>
    </row>
    <row r="274" spans="1:4" x14ac:dyDescent="0.2">
      <c r="A274" s="1">
        <v>1.1200000000000001</v>
      </c>
      <c r="B274" s="2">
        <v>0.375</v>
      </c>
      <c r="C274">
        <v>0.49017562500900003</v>
      </c>
      <c r="D274">
        <v>0.97792892130999998</v>
      </c>
    </row>
    <row r="275" spans="1:4" x14ac:dyDescent="0.2">
      <c r="A275" s="1">
        <v>1.1200000000000001</v>
      </c>
      <c r="B275" s="2">
        <v>0.41666666666666669</v>
      </c>
      <c r="C275">
        <v>0.38954688933699999</v>
      </c>
      <c r="D275">
        <v>0.84953920712700004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3920550224500003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280216683399996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378272738100005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234727644000004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267299553400004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859346250099995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6122821602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2081140697200003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138058610599995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223364897300001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9125770219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278877510400001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158676433399997</v>
      </c>
    </row>
    <row r="289" spans="1:4" x14ac:dyDescent="0.2">
      <c r="A289" s="1">
        <v>1.1200000000000001</v>
      </c>
      <c r="B289" s="3">
        <v>1</v>
      </c>
      <c r="C289">
        <v>0.54004540052000005</v>
      </c>
      <c r="D289">
        <v>0.39884393505299998</v>
      </c>
    </row>
    <row r="290" spans="1:4" x14ac:dyDescent="0.2">
      <c r="A290" s="1">
        <v>1.1299999999999999</v>
      </c>
      <c r="B290" s="2">
        <v>4.1666666666666664E-2</v>
      </c>
      <c r="C290">
        <v>0.41501083412200002</v>
      </c>
      <c r="D290">
        <v>0.28920264977100002</v>
      </c>
    </row>
    <row r="291" spans="1:4" x14ac:dyDescent="0.2">
      <c r="A291" s="1">
        <v>1.1299999999999999</v>
      </c>
      <c r="B291" s="2">
        <v>8.3333333333333329E-2</v>
      </c>
      <c r="C291">
        <v>0.368873614174</v>
      </c>
      <c r="D291">
        <v>0.42923126927600003</v>
      </c>
    </row>
    <row r="292" spans="1:4" x14ac:dyDescent="0.2">
      <c r="A292" s="1">
        <v>1.1299999999999999</v>
      </c>
      <c r="B292" s="2">
        <v>0.125</v>
      </c>
      <c r="C292">
        <v>0.35861528434000001</v>
      </c>
      <c r="D292">
        <v>0.57903212011799998</v>
      </c>
    </row>
    <row r="293" spans="1:4" x14ac:dyDescent="0.2">
      <c r="A293" s="1">
        <v>1.1299999999999999</v>
      </c>
      <c r="B293" s="2">
        <v>0.16666666666666666</v>
      </c>
      <c r="C293">
        <v>0.361403281342</v>
      </c>
      <c r="D293">
        <v>0.83307301517700005</v>
      </c>
    </row>
    <row r="294" spans="1:4" x14ac:dyDescent="0.2">
      <c r="A294" s="1">
        <v>1.1299999999999999</v>
      </c>
      <c r="B294" s="2">
        <v>0.20833333333333334</v>
      </c>
      <c r="C294">
        <v>0.353214455988</v>
      </c>
      <c r="D294">
        <v>0.93488021430199997</v>
      </c>
    </row>
    <row r="295" spans="1:4" x14ac:dyDescent="0.2">
      <c r="A295" s="1">
        <v>1.1299999999999999</v>
      </c>
      <c r="B295" s="2">
        <v>0.25</v>
      </c>
      <c r="C295">
        <v>0.3876122239</v>
      </c>
      <c r="D295">
        <v>1.21246529082</v>
      </c>
    </row>
    <row r="296" spans="1:4" x14ac:dyDescent="0.2">
      <c r="A296" s="1">
        <v>1.1299999999999999</v>
      </c>
      <c r="B296" s="2">
        <v>0.29166666666666669</v>
      </c>
      <c r="C296">
        <v>0.46981100777500001</v>
      </c>
      <c r="D296">
        <v>1.5103558718000001</v>
      </c>
    </row>
    <row r="297" spans="1:4" x14ac:dyDescent="0.2">
      <c r="A297" s="1">
        <v>1.1299999999999999</v>
      </c>
      <c r="B297" s="2">
        <v>0.33333333333333331</v>
      </c>
      <c r="C297">
        <v>0.57123350123000005</v>
      </c>
      <c r="D297">
        <v>1.4391203849600001</v>
      </c>
    </row>
    <row r="298" spans="1:4" x14ac:dyDescent="0.2">
      <c r="A298" s="1">
        <v>1.1299999999999999</v>
      </c>
      <c r="B298" s="2">
        <v>0.375</v>
      </c>
      <c r="C298">
        <v>0.48920536605600001</v>
      </c>
      <c r="D298">
        <v>0.94749415249900004</v>
      </c>
    </row>
    <row r="299" spans="1:4" x14ac:dyDescent="0.2">
      <c r="A299" s="1">
        <v>1.1299999999999999</v>
      </c>
      <c r="B299" s="2">
        <v>0.41666666666666669</v>
      </c>
      <c r="C299">
        <v>0.38954688933699999</v>
      </c>
      <c r="D299">
        <v>0.84910930139100005</v>
      </c>
    </row>
    <row r="300" spans="1:4" x14ac:dyDescent="0.2">
      <c r="A300" s="1">
        <v>1.1299999999999999</v>
      </c>
      <c r="B300" s="2">
        <v>0.45833333333333331</v>
      </c>
      <c r="C300">
        <v>0.38129380672500002</v>
      </c>
      <c r="D300">
        <v>0.73809761793499995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6988347594499997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194268126020000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5915726143800004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107708569800004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731623398499996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455561154400002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951093030300002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004397877599999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09508639649999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748280792300002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165648739400005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090535261699999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809067774700002</v>
      </c>
    </row>
    <row r="314" spans="1:4" x14ac:dyDescent="0.2">
      <c r="A314" s="1">
        <v>1.1399999999999999</v>
      </c>
      <c r="B314" s="2">
        <v>4.1666666666666664E-2</v>
      </c>
      <c r="C314">
        <v>0.41462343773400001</v>
      </c>
      <c r="D314">
        <v>0.27527097734299999</v>
      </c>
    </row>
    <row r="315" spans="1:4" x14ac:dyDescent="0.2">
      <c r="A315" s="1">
        <v>1.1399999999999999</v>
      </c>
      <c r="B315" s="2">
        <v>8.3333333333333329E-2</v>
      </c>
      <c r="C315">
        <v>0.36209753354599999</v>
      </c>
      <c r="D315">
        <v>0.21318251526400001</v>
      </c>
    </row>
    <row r="316" spans="1:4" x14ac:dyDescent="0.2">
      <c r="A316" s="1">
        <v>1.1399999999999999</v>
      </c>
      <c r="B316" s="2">
        <v>0.125</v>
      </c>
      <c r="C316">
        <v>0.34675493873899998</v>
      </c>
      <c r="D316">
        <v>0.20517501832599999</v>
      </c>
    </row>
    <row r="317" spans="1:4" x14ac:dyDescent="0.2">
      <c r="A317" s="1">
        <v>1.1399999999999999</v>
      </c>
      <c r="B317" s="2">
        <v>0.16666666666666666</v>
      </c>
      <c r="C317">
        <v>0.34308006386200002</v>
      </c>
      <c r="D317">
        <v>0.257049030949</v>
      </c>
    </row>
    <row r="318" spans="1:4" x14ac:dyDescent="0.2">
      <c r="A318" s="1">
        <v>1.1399999999999999</v>
      </c>
      <c r="B318" s="2">
        <v>0.20833333333333334</v>
      </c>
      <c r="C318">
        <v>0.33710844984900001</v>
      </c>
      <c r="D318">
        <v>0.43123347475399998</v>
      </c>
    </row>
    <row r="319" spans="1:4" x14ac:dyDescent="0.2">
      <c r="A319" s="1">
        <v>1.1399999999999999</v>
      </c>
      <c r="B319" s="2">
        <v>0.25</v>
      </c>
      <c r="C319">
        <v>0.37166613569000001</v>
      </c>
      <c r="D319">
        <v>0.72737474477999997</v>
      </c>
    </row>
    <row r="320" spans="1:4" x14ac:dyDescent="0.2">
      <c r="A320" s="1">
        <v>1.1399999999999999</v>
      </c>
      <c r="B320" s="2">
        <v>0.29166666666666669</v>
      </c>
      <c r="C320">
        <v>0.45843921524499998</v>
      </c>
      <c r="D320">
        <v>1.1947847335399999</v>
      </c>
    </row>
    <row r="321" spans="1:4" x14ac:dyDescent="0.2">
      <c r="A321" s="1">
        <v>1.1399999999999999</v>
      </c>
      <c r="B321" s="2">
        <v>0.33333333333333331</v>
      </c>
      <c r="C321">
        <v>0.55835245373800002</v>
      </c>
      <c r="D321">
        <v>1.0681058220599999</v>
      </c>
    </row>
    <row r="322" spans="1:4" x14ac:dyDescent="0.2">
      <c r="A322" s="1">
        <v>1.1399999999999999</v>
      </c>
      <c r="B322" s="2">
        <v>0.375</v>
      </c>
      <c r="C322">
        <v>0.491059271671</v>
      </c>
      <c r="D322">
        <v>1.0156574467099999</v>
      </c>
    </row>
    <row r="323" spans="1:4" x14ac:dyDescent="0.2">
      <c r="A323" s="1">
        <v>1.1399999999999999</v>
      </c>
      <c r="B323" s="2">
        <v>0.41666666666666669</v>
      </c>
      <c r="C323">
        <v>0.39169240075200001</v>
      </c>
      <c r="D323">
        <v>0.90929011251500003</v>
      </c>
    </row>
    <row r="324" spans="1:4" x14ac:dyDescent="0.2">
      <c r="A324" s="1">
        <v>1.1399999999999999</v>
      </c>
      <c r="B324" s="2">
        <v>0.45833333333333331</v>
      </c>
      <c r="C324">
        <v>0.38331090769199999</v>
      </c>
      <c r="D324">
        <v>0.78821714913300001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019906739000005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5410642422800003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8836759196199995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4717585678799996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8415879480999999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1950589289</v>
      </c>
    </row>
    <row r="331" spans="1:4" x14ac:dyDescent="0.2">
      <c r="A331" s="1">
        <v>1.1399999999999999</v>
      </c>
      <c r="B331" s="2">
        <v>0.75</v>
      </c>
      <c r="C331">
        <v>0.72831127004399998</v>
      </c>
      <c r="D331">
        <v>0.96353548718199999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0.99959288226499998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89833929420600001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188829755599999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407453689599996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211997322499996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287776902300001</v>
      </c>
    </row>
    <row r="338" spans="1:4" x14ac:dyDescent="0.2">
      <c r="A338" s="1">
        <v>1.1499999999999999</v>
      </c>
      <c r="B338" s="2">
        <v>4.1666666666666664E-2</v>
      </c>
      <c r="C338">
        <v>0.41462343773400001</v>
      </c>
      <c r="D338">
        <v>0.273189772379</v>
      </c>
    </row>
    <row r="339" spans="1:4" x14ac:dyDescent="0.2">
      <c r="A339" s="1">
        <v>1.1499999999999999</v>
      </c>
      <c r="B339" s="2">
        <v>8.3333333333333329E-2</v>
      </c>
      <c r="C339">
        <v>0.36209753354599999</v>
      </c>
      <c r="D339">
        <v>0.21111218966299999</v>
      </c>
    </row>
    <row r="340" spans="1:4" x14ac:dyDescent="0.2">
      <c r="A340" s="1">
        <v>1.1499999999999999</v>
      </c>
      <c r="B340" s="2">
        <v>0.125</v>
      </c>
      <c r="C340">
        <v>0.346340787506</v>
      </c>
      <c r="D340">
        <v>0.190218705475</v>
      </c>
    </row>
    <row r="341" spans="1:4" x14ac:dyDescent="0.2">
      <c r="A341" s="1">
        <v>1.1499999999999999</v>
      </c>
      <c r="B341" s="2">
        <v>0.16666666666666666</v>
      </c>
      <c r="C341">
        <v>0.34119926721600002</v>
      </c>
      <c r="D341">
        <v>0.196159436401</v>
      </c>
    </row>
    <row r="342" spans="1:4" x14ac:dyDescent="0.2">
      <c r="A342" s="1">
        <v>1.1499999999999999</v>
      </c>
      <c r="B342" s="2">
        <v>0.20833333333333334</v>
      </c>
      <c r="C342">
        <v>0.33148690211300003</v>
      </c>
      <c r="D342">
        <v>0.25332679359400001</v>
      </c>
    </row>
    <row r="343" spans="1:4" x14ac:dyDescent="0.2">
      <c r="A343" s="1">
        <v>1.1499999999999999</v>
      </c>
      <c r="B343" s="2">
        <v>0.25</v>
      </c>
      <c r="C343">
        <v>0.36461526759899998</v>
      </c>
      <c r="D343">
        <v>0.50536586974599995</v>
      </c>
    </row>
    <row r="344" spans="1:4" x14ac:dyDescent="0.2">
      <c r="A344" s="1">
        <v>1.1499999999999999</v>
      </c>
      <c r="B344" s="2">
        <v>0.29166666666666669</v>
      </c>
      <c r="C344">
        <v>0.45808236133500002</v>
      </c>
      <c r="D344">
        <v>1.18380799457</v>
      </c>
    </row>
    <row r="345" spans="1:4" x14ac:dyDescent="0.2">
      <c r="A345" s="1">
        <v>1.1499999999999999</v>
      </c>
      <c r="B345" s="2">
        <v>0.33333333333333331</v>
      </c>
      <c r="C345">
        <v>0.55835245373800002</v>
      </c>
      <c r="D345">
        <v>1.06874583372</v>
      </c>
    </row>
    <row r="346" spans="1:4" x14ac:dyDescent="0.2">
      <c r="A346" s="1">
        <v>1.1499999999999999</v>
      </c>
      <c r="B346" s="2">
        <v>0.375</v>
      </c>
      <c r="C346">
        <v>0.491059271671</v>
      </c>
      <c r="D346">
        <v>1.01635124991</v>
      </c>
    </row>
    <row r="347" spans="1:4" x14ac:dyDescent="0.2">
      <c r="A347" s="1">
        <v>1.1499999999999999</v>
      </c>
      <c r="B347" s="2">
        <v>0.41666666666666669</v>
      </c>
      <c r="C347">
        <v>0.39169240075200001</v>
      </c>
      <c r="D347">
        <v>0.91063677941300003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8878436529100004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048067726300002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397467454400005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8786145869399997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4677918772800005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327386279000004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1889283070300003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264762986100005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0.99887064762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89791253282899997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152792248000003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4676477864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296023295200004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391705710200001</v>
      </c>
    </row>
    <row r="362" spans="1:4" x14ac:dyDescent="0.2">
      <c r="A362" s="1">
        <v>1.1599999999999999</v>
      </c>
      <c r="B362" s="2">
        <v>4.1666666666666664E-2</v>
      </c>
      <c r="C362">
        <v>0.41429499896799998</v>
      </c>
      <c r="D362">
        <v>0.26428278143599998</v>
      </c>
    </row>
    <row r="363" spans="1:4" x14ac:dyDescent="0.2">
      <c r="A363" s="1">
        <v>1.1599999999999999</v>
      </c>
      <c r="B363" s="2">
        <v>8.3333333333333329E-2</v>
      </c>
      <c r="C363">
        <v>0.36189750522800002</v>
      </c>
      <c r="D363">
        <v>0.208614268449</v>
      </c>
    </row>
    <row r="364" spans="1:4" x14ac:dyDescent="0.2">
      <c r="A364" s="1">
        <v>1.1599999999999999</v>
      </c>
      <c r="B364" s="2">
        <v>0.125</v>
      </c>
      <c r="C364">
        <v>0.34671455913499999</v>
      </c>
      <c r="D364">
        <v>0.203582171782</v>
      </c>
    </row>
    <row r="365" spans="1:4" x14ac:dyDescent="0.2">
      <c r="A365" s="1">
        <v>1.1599999999999999</v>
      </c>
      <c r="B365" s="2">
        <v>0.16666666666666666</v>
      </c>
      <c r="C365">
        <v>0.34808980660900002</v>
      </c>
      <c r="D365">
        <v>0.41376939309999999</v>
      </c>
    </row>
    <row r="366" spans="1:4" x14ac:dyDescent="0.2">
      <c r="A366" s="1">
        <v>1.1599999999999999</v>
      </c>
      <c r="B366" s="2">
        <v>0.20833333333333334</v>
      </c>
      <c r="C366">
        <v>0.34390927100399998</v>
      </c>
      <c r="D366">
        <v>0.64192554878399999</v>
      </c>
    </row>
    <row r="367" spans="1:4" x14ac:dyDescent="0.2">
      <c r="A367" s="1">
        <v>1.1599999999999999</v>
      </c>
      <c r="B367" s="2">
        <v>0.25</v>
      </c>
      <c r="C367">
        <v>0.37767707718499999</v>
      </c>
      <c r="D367">
        <v>0.89988964526399995</v>
      </c>
    </row>
    <row r="368" spans="1:4" x14ac:dyDescent="0.2">
      <c r="A368" s="1">
        <v>1.1599999999999999</v>
      </c>
      <c r="B368" s="2">
        <v>0.29166666666666669</v>
      </c>
      <c r="C368">
        <v>0.47531772000599998</v>
      </c>
      <c r="D368">
        <v>1.6844988056900001</v>
      </c>
    </row>
    <row r="369" spans="1:4" x14ac:dyDescent="0.2">
      <c r="A369" s="1">
        <v>1.1599999999999999</v>
      </c>
      <c r="B369" s="2">
        <v>0.33333333333333331</v>
      </c>
      <c r="C369">
        <v>0.56956095772500004</v>
      </c>
      <c r="D369">
        <v>1.3872601678200001</v>
      </c>
    </row>
    <row r="370" spans="1:4" x14ac:dyDescent="0.2">
      <c r="A370" s="1">
        <v>1.1599999999999999</v>
      </c>
      <c r="B370" s="2">
        <v>0.375</v>
      </c>
      <c r="C370">
        <v>0.48975898413399999</v>
      </c>
      <c r="D370">
        <v>0.96583251649000001</v>
      </c>
    </row>
    <row r="371" spans="1:4" x14ac:dyDescent="0.2">
      <c r="A371" s="1">
        <v>1.1599999999999999</v>
      </c>
      <c r="B371" s="2">
        <v>0.41666666666666669</v>
      </c>
      <c r="C371">
        <v>0.38954688933699999</v>
      </c>
      <c r="D371">
        <v>0.85055926318399999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3979002913799996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195029330400002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253867506600002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157105029700005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346751302899996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5959872539599997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637842563200002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2109250885299998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150437673200005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228975063599997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2927676953300002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294753385500003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184528443199996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845860309199999</v>
      </c>
    </row>
    <row r="386" spans="1:4" x14ac:dyDescent="0.2">
      <c r="A386" s="1">
        <v>1.17</v>
      </c>
      <c r="B386" s="2">
        <v>4.1666666666666664E-2</v>
      </c>
      <c r="C386">
        <v>0.41429499896799998</v>
      </c>
      <c r="D386">
        <v>0.26652196383499999</v>
      </c>
    </row>
    <row r="387" spans="1:4" x14ac:dyDescent="0.2">
      <c r="A387" s="1">
        <v>1.17</v>
      </c>
      <c r="B387" s="2">
        <v>8.3333333333333329E-2</v>
      </c>
      <c r="C387">
        <v>0.36288506065199999</v>
      </c>
      <c r="D387">
        <v>0.24000230346699999</v>
      </c>
    </row>
    <row r="388" spans="1:4" x14ac:dyDescent="0.2">
      <c r="A388" s="1">
        <v>1.17</v>
      </c>
      <c r="B388" s="2">
        <v>0.125</v>
      </c>
      <c r="C388">
        <v>0.35113686175800002</v>
      </c>
      <c r="D388">
        <v>0.34356558154700001</v>
      </c>
    </row>
    <row r="389" spans="1:4" x14ac:dyDescent="0.2">
      <c r="A389" s="1">
        <v>1.17</v>
      </c>
      <c r="B389" s="2">
        <v>0.16666666666666666</v>
      </c>
      <c r="C389">
        <v>0.34992544367900003</v>
      </c>
      <c r="D389">
        <v>0.471660345998</v>
      </c>
    </row>
    <row r="390" spans="1:4" x14ac:dyDescent="0.2">
      <c r="A390" s="1">
        <v>1.17</v>
      </c>
      <c r="B390" s="2">
        <v>0.20833333333333334</v>
      </c>
      <c r="C390">
        <v>0.34311859547000001</v>
      </c>
      <c r="D390">
        <v>0.61705418760899999</v>
      </c>
    </row>
    <row r="391" spans="1:4" x14ac:dyDescent="0.2">
      <c r="A391" s="1">
        <v>1.17</v>
      </c>
      <c r="B391" s="2">
        <v>0.25</v>
      </c>
      <c r="C391">
        <v>0.37609239817099999</v>
      </c>
      <c r="D391">
        <v>0.850080667535</v>
      </c>
    </row>
    <row r="392" spans="1:4" x14ac:dyDescent="0.2">
      <c r="A392" s="1">
        <v>1.17</v>
      </c>
      <c r="B392" s="2">
        <v>0.29166666666666669</v>
      </c>
      <c r="C392">
        <v>0.45901701350099999</v>
      </c>
      <c r="D392">
        <v>1.1713626499000001</v>
      </c>
    </row>
    <row r="393" spans="1:4" x14ac:dyDescent="0.2">
      <c r="A393" s="1">
        <v>1.17</v>
      </c>
      <c r="B393" s="2">
        <v>0.33333333333333331</v>
      </c>
      <c r="C393">
        <v>0.57284504532299996</v>
      </c>
      <c r="D393">
        <v>1.4909396185499999</v>
      </c>
    </row>
    <row r="394" spans="1:4" x14ac:dyDescent="0.2">
      <c r="A394" s="1">
        <v>1.17</v>
      </c>
      <c r="B394" s="2">
        <v>0.375</v>
      </c>
      <c r="C394">
        <v>0.49059479762500002</v>
      </c>
      <c r="D394">
        <v>0.99239042703299996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093919841700005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949925880300005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092506766399995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099430407699996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0555255448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233553654300002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804238655399996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5590581187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2102698061499999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150035949300004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241076582899998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901801038299996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276680443400003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168101112900001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928260182800002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5908906497</v>
      </c>
    </row>
    <row r="411" spans="1:4" x14ac:dyDescent="0.2">
      <c r="A411" s="1">
        <v>1.18</v>
      </c>
      <c r="B411" s="2">
        <v>8.3333333333333329E-2</v>
      </c>
      <c r="C411">
        <v>0.36422898027700001</v>
      </c>
      <c r="D411">
        <v>0.282627325082</v>
      </c>
    </row>
    <row r="412" spans="1:4" x14ac:dyDescent="0.2">
      <c r="A412" s="1">
        <v>1.18</v>
      </c>
      <c r="B412" s="2">
        <v>0.125</v>
      </c>
      <c r="C412">
        <v>0.35503273859099999</v>
      </c>
      <c r="D412">
        <v>0.46627071463199998</v>
      </c>
    </row>
    <row r="413" spans="1:4" x14ac:dyDescent="0.2">
      <c r="A413" s="1">
        <v>1.18</v>
      </c>
      <c r="B413" s="2">
        <v>0.16666666666666666</v>
      </c>
      <c r="C413">
        <v>0.35674518880099998</v>
      </c>
      <c r="D413">
        <v>0.68644922535800001</v>
      </c>
    </row>
    <row r="414" spans="1:4" x14ac:dyDescent="0.2">
      <c r="A414" s="1">
        <v>1.18</v>
      </c>
      <c r="B414" s="2">
        <v>0.20833333333333334</v>
      </c>
      <c r="C414">
        <v>0.35099884037200002</v>
      </c>
      <c r="D414">
        <v>0.86525613678799995</v>
      </c>
    </row>
    <row r="415" spans="1:4" x14ac:dyDescent="0.2">
      <c r="A415" s="1">
        <v>1.18</v>
      </c>
      <c r="B415" s="2">
        <v>0.25</v>
      </c>
      <c r="C415">
        <v>0.383316743505</v>
      </c>
      <c r="D415">
        <v>1.0776918903299999</v>
      </c>
    </row>
    <row r="416" spans="1:4" x14ac:dyDescent="0.2">
      <c r="A416" s="1">
        <v>1.18</v>
      </c>
      <c r="B416" s="2">
        <v>0.29166666666666669</v>
      </c>
      <c r="C416">
        <v>0.480238896187</v>
      </c>
      <c r="D416">
        <v>1.83992199707</v>
      </c>
    </row>
    <row r="417" spans="1:4" x14ac:dyDescent="0.2">
      <c r="A417" s="1">
        <v>1.18</v>
      </c>
      <c r="B417" s="2">
        <v>0.33333333333333331</v>
      </c>
      <c r="C417">
        <v>0.57477602401700001</v>
      </c>
      <c r="D417">
        <v>1.5519963885200001</v>
      </c>
    </row>
    <row r="418" spans="1:4" x14ac:dyDescent="0.2">
      <c r="A418" s="1">
        <v>1.18</v>
      </c>
      <c r="B418" s="2">
        <v>0.375</v>
      </c>
      <c r="C418">
        <v>0.50225808094799995</v>
      </c>
      <c r="D418">
        <v>1.3599307541700001</v>
      </c>
    </row>
    <row r="419" spans="1:4" x14ac:dyDescent="0.2">
      <c r="A419" s="1">
        <v>1.18</v>
      </c>
      <c r="B419" s="2">
        <v>0.41666666666666669</v>
      </c>
      <c r="C419">
        <v>0.39489706798500002</v>
      </c>
      <c r="D419">
        <v>1.0213020532699999</v>
      </c>
    </row>
    <row r="420" spans="1:4" x14ac:dyDescent="0.2">
      <c r="A420" s="1">
        <v>1.18</v>
      </c>
      <c r="B420" s="2">
        <v>0.45833333333333331</v>
      </c>
      <c r="C420">
        <v>0.38217649260699998</v>
      </c>
      <c r="D420">
        <v>0.77096688388000001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7588018736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629572602700001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592350191899998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775257999000003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333028482000003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28181866899996</v>
      </c>
    </row>
    <row r="427" spans="1:4" x14ac:dyDescent="0.2">
      <c r="A427" s="1">
        <v>1.18</v>
      </c>
      <c r="B427" s="2">
        <v>0.75</v>
      </c>
      <c r="C427">
        <v>0.73081838267200006</v>
      </c>
      <c r="D427">
        <v>1.04579072227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392451049000003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519271762199998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262088855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451938252399998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350520176299997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400840143481</v>
      </c>
    </row>
    <row r="434" spans="1:4" x14ac:dyDescent="0.2">
      <c r="A434" s="1">
        <v>1.19</v>
      </c>
      <c r="B434" s="2">
        <v>4.1666666666666664E-2</v>
      </c>
      <c r="C434">
        <v>0.41740970445300002</v>
      </c>
      <c r="D434">
        <v>0.36549912725200001</v>
      </c>
    </row>
    <row r="435" spans="1:4" x14ac:dyDescent="0.2">
      <c r="A435" s="1">
        <v>1.19</v>
      </c>
      <c r="B435" s="2">
        <v>8.3333333333333329E-2</v>
      </c>
      <c r="C435">
        <v>0.36994094650199999</v>
      </c>
      <c r="D435">
        <v>0.462936885011</v>
      </c>
    </row>
    <row r="436" spans="1:4" x14ac:dyDescent="0.2">
      <c r="A436" s="1">
        <v>1.19</v>
      </c>
      <c r="B436" s="2">
        <v>0.125</v>
      </c>
      <c r="C436">
        <v>0.35857845468900001</v>
      </c>
      <c r="D436">
        <v>0.57794901128599996</v>
      </c>
    </row>
    <row r="437" spans="1:4" x14ac:dyDescent="0.2">
      <c r="A437" s="1">
        <v>1.19</v>
      </c>
      <c r="B437" s="2">
        <v>0.16666666666666666</v>
      </c>
      <c r="C437">
        <v>0.35671390310099998</v>
      </c>
      <c r="D437">
        <v>0.68547723702300001</v>
      </c>
    </row>
    <row r="438" spans="1:4" x14ac:dyDescent="0.2">
      <c r="A438" s="1">
        <v>1.19</v>
      </c>
      <c r="B438" s="2">
        <v>0.20833333333333334</v>
      </c>
      <c r="C438">
        <v>0.35104087885899998</v>
      </c>
      <c r="D438">
        <v>0.86660742726700002</v>
      </c>
    </row>
    <row r="439" spans="1:4" x14ac:dyDescent="0.2">
      <c r="A439" s="1">
        <v>1.19</v>
      </c>
      <c r="B439" s="2">
        <v>0.25</v>
      </c>
      <c r="C439">
        <v>0.38586188457100001</v>
      </c>
      <c r="D439">
        <v>1.15793684465</v>
      </c>
    </row>
    <row r="440" spans="1:4" x14ac:dyDescent="0.2">
      <c r="A440" s="1">
        <v>1.19</v>
      </c>
      <c r="B440" s="2">
        <v>0.29166666666666669</v>
      </c>
      <c r="C440">
        <v>0.48078158308199997</v>
      </c>
      <c r="D440">
        <v>1.85722081744</v>
      </c>
    </row>
    <row r="441" spans="1:4" x14ac:dyDescent="0.2">
      <c r="A441" s="1">
        <v>1.19</v>
      </c>
      <c r="B441" s="2">
        <v>0.33333333333333331</v>
      </c>
      <c r="C441">
        <v>0.57407875929499996</v>
      </c>
      <c r="D441">
        <v>1.5302724375000001</v>
      </c>
    </row>
    <row r="442" spans="1:4" x14ac:dyDescent="0.2">
      <c r="A442" s="1">
        <v>1.19</v>
      </c>
      <c r="B442" s="2">
        <v>0.375</v>
      </c>
      <c r="C442">
        <v>0.49099582811800002</v>
      </c>
      <c r="D442">
        <v>1.00546586564</v>
      </c>
    </row>
    <row r="443" spans="1:4" x14ac:dyDescent="0.2">
      <c r="A443" s="1">
        <v>1.19</v>
      </c>
      <c r="B443" s="2">
        <v>0.41666666666666669</v>
      </c>
      <c r="C443">
        <v>0.38954688933699999</v>
      </c>
      <c r="D443">
        <v>0.85117981353600003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4003628426000001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137505619799998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073905574699995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020194493700004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1931680301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5814075072699998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8556771808799999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2020673948599996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097598046200004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235180895899996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2908452477399999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327209248999995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225083335199995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39924917435200002</v>
      </c>
    </row>
    <row r="458" spans="1:4" x14ac:dyDescent="0.2">
      <c r="A458" s="1">
        <v>1.2</v>
      </c>
      <c r="B458" s="2">
        <v>4.1666666666666664E-2</v>
      </c>
      <c r="C458">
        <v>0.41507943181899998</v>
      </c>
      <c r="D458">
        <v>0.29202892362499999</v>
      </c>
    </row>
    <row r="459" spans="1:4" x14ac:dyDescent="0.2">
      <c r="A459" s="1">
        <v>1.2</v>
      </c>
      <c r="B459" s="2">
        <v>8.3333333333333329E-2</v>
      </c>
      <c r="C459">
        <v>0.367411918881</v>
      </c>
      <c r="D459">
        <v>0.38323621460599999</v>
      </c>
    </row>
    <row r="460" spans="1:4" x14ac:dyDescent="0.2">
      <c r="A460" s="1">
        <v>1.2</v>
      </c>
      <c r="B460" s="2">
        <v>0.125</v>
      </c>
      <c r="C460">
        <v>0.356935494342</v>
      </c>
      <c r="D460">
        <v>0.52621807752700001</v>
      </c>
    </row>
    <row r="461" spans="1:4" x14ac:dyDescent="0.2">
      <c r="A461" s="1">
        <v>1.2</v>
      </c>
      <c r="B461" s="2">
        <v>0.16666666666666666</v>
      </c>
      <c r="C461">
        <v>0.355035676445</v>
      </c>
      <c r="D461">
        <v>0.63263741157300002</v>
      </c>
    </row>
    <row r="462" spans="1:4" x14ac:dyDescent="0.2">
      <c r="A462" s="1">
        <v>1.2</v>
      </c>
      <c r="B462" s="2">
        <v>0.20833333333333334</v>
      </c>
      <c r="C462">
        <v>0.34824190891099999</v>
      </c>
      <c r="D462">
        <v>0.77848542088200001</v>
      </c>
    </row>
    <row r="463" spans="1:4" x14ac:dyDescent="0.2">
      <c r="A463" s="1">
        <v>1.2</v>
      </c>
      <c r="B463" s="2">
        <v>0.25</v>
      </c>
      <c r="C463">
        <v>0.38153804214199999</v>
      </c>
      <c r="D463">
        <v>1.0218525358499999</v>
      </c>
    </row>
    <row r="464" spans="1:4" x14ac:dyDescent="0.2">
      <c r="A464" s="1">
        <v>1.2</v>
      </c>
      <c r="B464" s="2">
        <v>0.29166666666666669</v>
      </c>
      <c r="C464">
        <v>0.47502798147699998</v>
      </c>
      <c r="D464">
        <v>1.6762217526800001</v>
      </c>
    </row>
    <row r="465" spans="1:4" x14ac:dyDescent="0.2">
      <c r="A465" s="1">
        <v>1.2</v>
      </c>
      <c r="B465" s="2">
        <v>0.33333333333333331</v>
      </c>
      <c r="C465">
        <v>0.57198736912699999</v>
      </c>
      <c r="D465">
        <v>1.4646339343400001</v>
      </c>
    </row>
    <row r="466" spans="1:4" x14ac:dyDescent="0.2">
      <c r="A466" s="1">
        <v>1.2</v>
      </c>
      <c r="B466" s="2">
        <v>0.375</v>
      </c>
      <c r="C466">
        <v>0.50025238813499995</v>
      </c>
      <c r="D466">
        <v>1.29719391791</v>
      </c>
    </row>
    <row r="467" spans="1:4" x14ac:dyDescent="0.2">
      <c r="A467" s="1">
        <v>1.2</v>
      </c>
      <c r="B467" s="2">
        <v>0.41666666666666669</v>
      </c>
      <c r="C467">
        <v>0.39933991929099999</v>
      </c>
      <c r="D467">
        <v>1.1615915782399999</v>
      </c>
    </row>
    <row r="468" spans="1:4" x14ac:dyDescent="0.2">
      <c r="A468" s="1">
        <v>1.2</v>
      </c>
      <c r="B468" s="2">
        <v>0.45833333333333331</v>
      </c>
      <c r="C468">
        <v>0.38255726339500001</v>
      </c>
      <c r="D468">
        <v>0.78326980535400004</v>
      </c>
    </row>
    <row r="469" spans="1:4" x14ac:dyDescent="0.2">
      <c r="A469" s="1">
        <v>1.2</v>
      </c>
      <c r="B469" s="2">
        <v>0.5</v>
      </c>
      <c r="C469">
        <v>0.381807329488</v>
      </c>
      <c r="D469">
        <v>0.709900100182</v>
      </c>
    </row>
    <row r="470" spans="1:4" x14ac:dyDescent="0.2">
      <c r="A470" s="1">
        <v>1.2</v>
      </c>
      <c r="B470" s="2">
        <v>0.54166666666666663</v>
      </c>
      <c r="C470">
        <v>0.38039649445099999</v>
      </c>
      <c r="D470">
        <v>0.70985886542900001</v>
      </c>
    </row>
    <row r="471" spans="1:4" x14ac:dyDescent="0.2">
      <c r="A471" s="1">
        <v>1.2</v>
      </c>
      <c r="B471" s="2">
        <v>0.58333333333333337</v>
      </c>
      <c r="C471">
        <v>0.38838461344899999</v>
      </c>
      <c r="D471">
        <v>0.67692729133200003</v>
      </c>
    </row>
    <row r="472" spans="1:4" x14ac:dyDescent="0.2">
      <c r="A472" s="1">
        <v>1.2</v>
      </c>
      <c r="B472" s="2">
        <v>0.625</v>
      </c>
      <c r="C472">
        <v>0.40331368365199999</v>
      </c>
      <c r="D472">
        <v>0.63998082894899999</v>
      </c>
    </row>
    <row r="473" spans="1:4" x14ac:dyDescent="0.2">
      <c r="A473" s="1">
        <v>1.2</v>
      </c>
      <c r="B473" s="2">
        <v>0.66666666666666663</v>
      </c>
      <c r="C473">
        <v>0.43414528708900002</v>
      </c>
      <c r="D473">
        <v>0.66098929583099997</v>
      </c>
    </row>
    <row r="474" spans="1:4" x14ac:dyDescent="0.2">
      <c r="A474" s="1">
        <v>1.2</v>
      </c>
      <c r="B474" s="2">
        <v>0.70833333333333337</v>
      </c>
      <c r="C474">
        <v>0.54132086616399999</v>
      </c>
      <c r="D474">
        <v>0.74225636315300003</v>
      </c>
    </row>
    <row r="475" spans="1:4" x14ac:dyDescent="0.2">
      <c r="A475" s="1">
        <v>1.2</v>
      </c>
      <c r="B475" s="2">
        <v>0.75</v>
      </c>
      <c r="C475">
        <v>0.73818009509799998</v>
      </c>
      <c r="D475">
        <v>1.27826103914</v>
      </c>
    </row>
    <row r="476" spans="1:4" x14ac:dyDescent="0.2">
      <c r="A476" s="1">
        <v>1.2</v>
      </c>
      <c r="B476" s="2">
        <v>0.79166666666666663</v>
      </c>
      <c r="C476">
        <v>0.89376606768800004</v>
      </c>
      <c r="D476">
        <v>0.94631560253299996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04321650000002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00730268400005</v>
      </c>
    </row>
    <row r="479" spans="1:4" x14ac:dyDescent="0.2">
      <c r="A479" s="1">
        <v>1.2</v>
      </c>
      <c r="B479" s="2">
        <v>0.91666666666666663</v>
      </c>
      <c r="C479">
        <v>0.78837165786999996</v>
      </c>
      <c r="D479">
        <v>0.65481614371999997</v>
      </c>
    </row>
    <row r="480" spans="1:4" x14ac:dyDescent="0.2">
      <c r="A480" s="1">
        <v>1.2</v>
      </c>
      <c r="B480" s="2">
        <v>0.95833333333333337</v>
      </c>
      <c r="C480">
        <v>0.66072517015400001</v>
      </c>
      <c r="D480">
        <v>0.64719008449399995</v>
      </c>
    </row>
    <row r="481" spans="1:4" x14ac:dyDescent="0.2">
      <c r="A481" s="1">
        <v>1.2</v>
      </c>
      <c r="B481" s="3">
        <v>1</v>
      </c>
      <c r="C481">
        <v>0.55087085646300005</v>
      </c>
      <c r="D481">
        <v>0.74254988042799996</v>
      </c>
    </row>
    <row r="482" spans="1:4" x14ac:dyDescent="0.2">
      <c r="A482" s="1">
        <v>1.21</v>
      </c>
      <c r="B482" s="2">
        <v>4.1666666666666664E-2</v>
      </c>
      <c r="C482">
        <v>0.43187971216499998</v>
      </c>
      <c r="D482">
        <v>0.82088893952599995</v>
      </c>
    </row>
    <row r="483" spans="1:4" x14ac:dyDescent="0.2">
      <c r="A483" s="1">
        <v>1.21</v>
      </c>
      <c r="B483" s="2">
        <v>8.3333333333333329E-2</v>
      </c>
      <c r="C483">
        <v>0.38354296929499998</v>
      </c>
      <c r="D483">
        <v>0.88985778759900003</v>
      </c>
    </row>
    <row r="484" spans="1:4" x14ac:dyDescent="0.2">
      <c r="A484" s="1">
        <v>1.21</v>
      </c>
      <c r="B484" s="2">
        <v>0.125</v>
      </c>
      <c r="C484">
        <v>0.37004311753199998</v>
      </c>
      <c r="D484">
        <v>0.93906716719399996</v>
      </c>
    </row>
    <row r="485" spans="1:4" x14ac:dyDescent="0.2">
      <c r="A485" s="1">
        <v>1.21</v>
      </c>
      <c r="B485" s="2">
        <v>0.16666666666666666</v>
      </c>
      <c r="C485">
        <v>0.367067566096</v>
      </c>
      <c r="D485">
        <v>1.0125965079200001</v>
      </c>
    </row>
    <row r="486" spans="1:4" x14ac:dyDescent="0.2">
      <c r="A486" s="1">
        <v>1.21</v>
      </c>
      <c r="B486" s="2">
        <v>0.20833333333333334</v>
      </c>
      <c r="C486">
        <v>0.35899851778500003</v>
      </c>
      <c r="D486">
        <v>1.12083860698</v>
      </c>
    </row>
    <row r="487" spans="1:4" x14ac:dyDescent="0.2">
      <c r="A487" s="1">
        <v>1.21</v>
      </c>
      <c r="B487" s="2">
        <v>0.25</v>
      </c>
      <c r="C487">
        <v>0.39255777092499999</v>
      </c>
      <c r="D487">
        <v>1.38603509475</v>
      </c>
    </row>
    <row r="488" spans="1:4" x14ac:dyDescent="0.2">
      <c r="A488" s="1">
        <v>1.21</v>
      </c>
      <c r="B488" s="2">
        <v>0.29166666666666669</v>
      </c>
      <c r="C488">
        <v>0.48688185091199998</v>
      </c>
      <c r="D488">
        <v>2.0921813624499999</v>
      </c>
    </row>
    <row r="489" spans="1:4" x14ac:dyDescent="0.2">
      <c r="A489" s="1">
        <v>1.21</v>
      </c>
      <c r="B489" s="2">
        <v>0.33333333333333331</v>
      </c>
      <c r="C489">
        <v>0.580964394853</v>
      </c>
      <c r="D489">
        <v>1.7827020710199999</v>
      </c>
    </row>
    <row r="490" spans="1:4" x14ac:dyDescent="0.2">
      <c r="A490" s="1">
        <v>1.21</v>
      </c>
      <c r="B490" s="2">
        <v>0.375</v>
      </c>
      <c r="C490">
        <v>0.49468723355400002</v>
      </c>
      <c r="D490">
        <v>1.13411030973</v>
      </c>
    </row>
    <row r="491" spans="1:4" x14ac:dyDescent="0.2">
      <c r="A491" s="1">
        <v>1.21</v>
      </c>
      <c r="B491" s="2">
        <v>0.41666666666666669</v>
      </c>
      <c r="C491">
        <v>0.39169240075200001</v>
      </c>
      <c r="D491">
        <v>0.91295616899400001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155207761000002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377749707399996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57724460200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192048945499998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044582350100002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741258966599996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275949327699995</v>
      </c>
    </row>
    <row r="499" spans="1:4" x14ac:dyDescent="0.2">
      <c r="A499" s="1">
        <v>1.21</v>
      </c>
      <c r="B499" s="2">
        <v>0.75</v>
      </c>
      <c r="C499">
        <v>0.72831127004399998</v>
      </c>
      <c r="D499">
        <v>0.96722249398299998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323058213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230710139799997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610778120900005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69833227721000002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606629589099999</v>
      </c>
    </row>
    <row r="505" spans="1:4" x14ac:dyDescent="0.2">
      <c r="A505" s="1">
        <v>1.21</v>
      </c>
      <c r="B505" s="3">
        <v>1</v>
      </c>
      <c r="C505">
        <v>0.54067208430799996</v>
      </c>
      <c r="D505">
        <v>0.42647732358500001</v>
      </c>
    </row>
    <row r="506" spans="1:4" x14ac:dyDescent="0.2">
      <c r="A506" s="1">
        <v>1.22</v>
      </c>
      <c r="B506" s="2">
        <v>4.1666666666666664E-2</v>
      </c>
      <c r="C506">
        <v>0.41462343773400001</v>
      </c>
      <c r="D506">
        <v>0.275787286114</v>
      </c>
    </row>
    <row r="507" spans="1:4" x14ac:dyDescent="0.2">
      <c r="A507" s="1">
        <v>1.22</v>
      </c>
      <c r="B507" s="2">
        <v>8.3333333333333329E-2</v>
      </c>
      <c r="C507">
        <v>0.36497385346400002</v>
      </c>
      <c r="D507">
        <v>0.30507112698299998</v>
      </c>
    </row>
    <row r="508" spans="1:4" x14ac:dyDescent="0.2">
      <c r="A508" s="1">
        <v>1.22</v>
      </c>
      <c r="B508" s="2">
        <v>0.125</v>
      </c>
      <c r="C508">
        <v>0.35502111159999999</v>
      </c>
      <c r="D508">
        <v>0.46598867242000003</v>
      </c>
    </row>
    <row r="509" spans="1:4" x14ac:dyDescent="0.2">
      <c r="A509" s="1">
        <v>1.22</v>
      </c>
      <c r="B509" s="2">
        <v>0.16666666666666666</v>
      </c>
      <c r="C509">
        <v>0.35518083341899997</v>
      </c>
      <c r="D509">
        <v>0.63825914433300002</v>
      </c>
    </row>
    <row r="510" spans="1:4" x14ac:dyDescent="0.2">
      <c r="A510" s="1">
        <v>1.22</v>
      </c>
      <c r="B510" s="2">
        <v>0.20833333333333334</v>
      </c>
      <c r="C510">
        <v>0.349989561309</v>
      </c>
      <c r="D510">
        <v>0.837145077761</v>
      </c>
    </row>
    <row r="511" spans="1:4" x14ac:dyDescent="0.2">
      <c r="A511" s="1">
        <v>1.22</v>
      </c>
      <c r="B511" s="2">
        <v>0.25</v>
      </c>
      <c r="C511">
        <v>0.38347659567100001</v>
      </c>
      <c r="D511">
        <v>1.1001275912899999</v>
      </c>
    </row>
    <row r="512" spans="1:4" x14ac:dyDescent="0.2">
      <c r="A512" s="1">
        <v>1.22</v>
      </c>
      <c r="B512" s="2">
        <v>0.29166666666666669</v>
      </c>
      <c r="C512">
        <v>0.466509093022</v>
      </c>
      <c r="D512">
        <v>1.4507796646</v>
      </c>
    </row>
    <row r="513" spans="1:4" x14ac:dyDescent="0.2">
      <c r="A513" s="1">
        <v>1.22</v>
      </c>
      <c r="B513" s="2">
        <v>0.33333333333333331</v>
      </c>
      <c r="C513">
        <v>0.56636351648500005</v>
      </c>
      <c r="D513">
        <v>1.32310167755</v>
      </c>
    </row>
    <row r="514" spans="1:4" x14ac:dyDescent="0.2">
      <c r="A514" s="1">
        <v>1.22</v>
      </c>
      <c r="B514" s="2">
        <v>0.375</v>
      </c>
      <c r="C514">
        <v>0.491059271671</v>
      </c>
      <c r="D514">
        <v>1.0187357155000001</v>
      </c>
    </row>
    <row r="515" spans="1:4" x14ac:dyDescent="0.2">
      <c r="A515" s="1">
        <v>1.22</v>
      </c>
      <c r="B515" s="2">
        <v>0.41666666666666669</v>
      </c>
      <c r="C515">
        <v>0.39169240075200001</v>
      </c>
      <c r="D515">
        <v>0.91174651133700002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0236575326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174606192699996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5491789940800005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8947242095499996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4905196117999999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8536886935800003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057745097000003</v>
      </c>
    </row>
    <row r="523" spans="1:4" x14ac:dyDescent="0.2">
      <c r="A523" s="1">
        <v>1.22</v>
      </c>
      <c r="B523" s="2">
        <v>0.75</v>
      </c>
      <c r="C523">
        <v>0.72831127004399998</v>
      </c>
      <c r="D523">
        <v>0.96502848575900002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14086321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036740734999998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412317238600005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615957796500005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408906174499995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494284138499999</v>
      </c>
    </row>
    <row r="530" spans="1:4" x14ac:dyDescent="0.2">
      <c r="A530" s="1">
        <v>1.23</v>
      </c>
      <c r="B530" s="2">
        <v>4.1666666666666664E-2</v>
      </c>
      <c r="C530">
        <v>0.41429499896799998</v>
      </c>
      <c r="D530">
        <v>0.26405455989299997</v>
      </c>
    </row>
    <row r="531" spans="1:4" x14ac:dyDescent="0.2">
      <c r="A531" s="1">
        <v>1.23</v>
      </c>
      <c r="B531" s="2">
        <v>8.3333333333333329E-2</v>
      </c>
      <c r="C531">
        <v>0.36189750522800002</v>
      </c>
      <c r="D531">
        <v>0.20816975313300001</v>
      </c>
    </row>
    <row r="532" spans="1:4" x14ac:dyDescent="0.2">
      <c r="A532" s="1">
        <v>1.23</v>
      </c>
      <c r="B532" s="2">
        <v>0.125</v>
      </c>
      <c r="C532">
        <v>0.34852162581000001</v>
      </c>
      <c r="D532">
        <v>0.26084076360699998</v>
      </c>
    </row>
    <row r="533" spans="1:4" x14ac:dyDescent="0.2">
      <c r="A533" s="1">
        <v>1.23</v>
      </c>
      <c r="B533" s="2">
        <v>0.16666666666666666</v>
      </c>
      <c r="C533">
        <v>0.35116622126500002</v>
      </c>
      <c r="D533">
        <v>0.51077981157200003</v>
      </c>
    </row>
    <row r="534" spans="1:4" x14ac:dyDescent="0.2">
      <c r="A534" s="1">
        <v>1.23</v>
      </c>
      <c r="B534" s="2">
        <v>0.20833333333333334</v>
      </c>
      <c r="C534">
        <v>0.34417248356899999</v>
      </c>
      <c r="D534">
        <v>0.65039891220500001</v>
      </c>
    </row>
    <row r="535" spans="1:4" x14ac:dyDescent="0.2">
      <c r="A535" s="1">
        <v>1.23</v>
      </c>
      <c r="B535" s="2">
        <v>0.25</v>
      </c>
      <c r="C535">
        <v>0.377937883764</v>
      </c>
      <c r="D535">
        <v>0.90871171426700004</v>
      </c>
    </row>
    <row r="536" spans="1:4" x14ac:dyDescent="0.2">
      <c r="A536" s="1">
        <v>1.23</v>
      </c>
      <c r="B536" s="2">
        <v>0.29166666666666669</v>
      </c>
      <c r="C536">
        <v>0.463481870021</v>
      </c>
      <c r="D536">
        <v>1.3131485658399999</v>
      </c>
    </row>
    <row r="537" spans="1:4" x14ac:dyDescent="0.2">
      <c r="A537" s="1">
        <v>1.23</v>
      </c>
      <c r="B537" s="2">
        <v>0.33333333333333331</v>
      </c>
      <c r="C537">
        <v>0.56313587418199995</v>
      </c>
      <c r="D537">
        <v>1.1864945495799999</v>
      </c>
    </row>
    <row r="538" spans="1:4" x14ac:dyDescent="0.2">
      <c r="A538" s="1">
        <v>1.23</v>
      </c>
      <c r="B538" s="2">
        <v>0.375</v>
      </c>
      <c r="C538">
        <v>0.48920536605600001</v>
      </c>
      <c r="D538">
        <v>0.94852807085199997</v>
      </c>
    </row>
    <row r="539" spans="1:4" x14ac:dyDescent="0.2">
      <c r="A539" s="1">
        <v>1.23</v>
      </c>
      <c r="B539" s="2">
        <v>0.41666666666666669</v>
      </c>
      <c r="C539">
        <v>0.38954688933699999</v>
      </c>
      <c r="D539">
        <v>0.85069667871800003</v>
      </c>
    </row>
    <row r="540" spans="1:4" x14ac:dyDescent="0.2">
      <c r="A540" s="1">
        <v>1.23</v>
      </c>
      <c r="B540" s="2">
        <v>0.45833333333333331</v>
      </c>
      <c r="C540">
        <v>0.38129380672500002</v>
      </c>
      <c r="D540">
        <v>0.73979495120299998</v>
      </c>
    </row>
    <row r="541" spans="1:4" x14ac:dyDescent="0.2">
      <c r="A541" s="1">
        <v>1.23</v>
      </c>
      <c r="B541" s="2">
        <v>0.5</v>
      </c>
      <c r="C541">
        <v>0.38073638332400001</v>
      </c>
      <c r="D541">
        <v>0.67089850647799998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0447595839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5971787953899999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164653194099997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5773377827199999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526528423800004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110607789099996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157807407399996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236786428099996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2902545413399999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322343132699999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263109768399996</v>
      </c>
    </row>
    <row r="553" spans="1:4" x14ac:dyDescent="0.2">
      <c r="A553" s="1">
        <v>1.23</v>
      </c>
      <c r="B553" s="3">
        <v>1</v>
      </c>
      <c r="C553">
        <v>0.54004540052000005</v>
      </c>
      <c r="D553">
        <v>0.39936213989899999</v>
      </c>
    </row>
    <row r="554" spans="1:4" x14ac:dyDescent="0.2">
      <c r="A554" s="1">
        <v>1.24</v>
      </c>
      <c r="B554" s="2">
        <v>4.1666666666666664E-2</v>
      </c>
      <c r="C554">
        <v>0.41439370031700001</v>
      </c>
      <c r="D554">
        <v>0.26965841723200001</v>
      </c>
    </row>
    <row r="555" spans="1:4" x14ac:dyDescent="0.2">
      <c r="A555" s="1">
        <v>1.24</v>
      </c>
      <c r="B555" s="2">
        <v>8.3333333333333329E-2</v>
      </c>
      <c r="C555">
        <v>0.36589603218400002</v>
      </c>
      <c r="D555">
        <v>0.33537609816000002</v>
      </c>
    </row>
    <row r="556" spans="1:4" x14ac:dyDescent="0.2">
      <c r="A556" s="1">
        <v>1.24</v>
      </c>
      <c r="B556" s="2">
        <v>0.125</v>
      </c>
      <c r="C556">
        <v>0.35769490953700001</v>
      </c>
      <c r="D556">
        <v>0.55017483309100002</v>
      </c>
    </row>
    <row r="557" spans="1:4" x14ac:dyDescent="0.2">
      <c r="A557" s="1">
        <v>1.24</v>
      </c>
      <c r="B557" s="2">
        <v>0.16666666666666666</v>
      </c>
      <c r="C557">
        <v>0.35737026142200001</v>
      </c>
      <c r="D557">
        <v>0.70620662191700001</v>
      </c>
    </row>
    <row r="558" spans="1:4" x14ac:dyDescent="0.2">
      <c r="A558" s="1">
        <v>1.24</v>
      </c>
      <c r="B558" s="2">
        <v>0.20833333333333334</v>
      </c>
      <c r="C558">
        <v>0.35281218321300001</v>
      </c>
      <c r="D558">
        <v>0.92251198187200001</v>
      </c>
    </row>
    <row r="559" spans="1:4" x14ac:dyDescent="0.2">
      <c r="A559" s="1">
        <v>1.24</v>
      </c>
      <c r="B559" s="2">
        <v>0.25</v>
      </c>
      <c r="C559">
        <v>0.38582077789699998</v>
      </c>
      <c r="D559">
        <v>1.15704123326</v>
      </c>
    </row>
    <row r="560" spans="1:4" x14ac:dyDescent="0.2">
      <c r="A560" s="1">
        <v>1.24</v>
      </c>
      <c r="B560" s="2">
        <v>0.29166666666666669</v>
      </c>
      <c r="C560">
        <v>0.47907248374700001</v>
      </c>
      <c r="D560">
        <v>1.8043123723500001</v>
      </c>
    </row>
    <row r="561" spans="1:4" x14ac:dyDescent="0.2">
      <c r="A561" s="1">
        <v>1.24</v>
      </c>
      <c r="B561" s="2">
        <v>0.33333333333333331</v>
      </c>
      <c r="C561">
        <v>0.57694973787299997</v>
      </c>
      <c r="D561">
        <v>1.62172488882</v>
      </c>
    </row>
    <row r="562" spans="1:4" x14ac:dyDescent="0.2">
      <c r="A562" s="1">
        <v>1.24</v>
      </c>
      <c r="B562" s="2">
        <v>0.375</v>
      </c>
      <c r="C562">
        <v>0.50535327754799997</v>
      </c>
      <c r="D562">
        <v>1.45859044006</v>
      </c>
    </row>
    <row r="563" spans="1:4" x14ac:dyDescent="0.2">
      <c r="A563" s="1">
        <v>1.24</v>
      </c>
      <c r="B563" s="2">
        <v>0.41666666666666669</v>
      </c>
      <c r="C563">
        <v>0.40429357472799998</v>
      </c>
      <c r="D563">
        <v>1.3182484909800001</v>
      </c>
    </row>
    <row r="564" spans="1:4" x14ac:dyDescent="0.2">
      <c r="A564" s="1">
        <v>1.24</v>
      </c>
      <c r="B564" s="2">
        <v>0.45833333333333331</v>
      </c>
      <c r="C564">
        <v>0.385477483605</v>
      </c>
      <c r="D564">
        <v>0.87578378091300002</v>
      </c>
    </row>
    <row r="565" spans="1:4" x14ac:dyDescent="0.2">
      <c r="A565" s="1">
        <v>1.24</v>
      </c>
      <c r="B565" s="2">
        <v>0.5</v>
      </c>
      <c r="C565">
        <v>0.38073638332400001</v>
      </c>
      <c r="D565">
        <v>0.67627778707599995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515672804099998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399319576999996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628804062500001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2221972342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8939104479000002</v>
      </c>
    </row>
    <row r="571" spans="1:4" x14ac:dyDescent="0.2">
      <c r="A571" s="1">
        <v>1.24</v>
      </c>
      <c r="B571" s="2">
        <v>0.75</v>
      </c>
      <c r="C571">
        <v>0.72695138487900002</v>
      </c>
      <c r="D571">
        <v>0.92393974735600004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4314224722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525212955100003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129718184400005</v>
      </c>
    </row>
    <row r="575" spans="1:4" x14ac:dyDescent="0.2">
      <c r="A575" s="1">
        <v>1.24</v>
      </c>
      <c r="B575" s="2">
        <v>0.91666666666666663</v>
      </c>
      <c r="C575">
        <v>0.78814069331100001</v>
      </c>
      <c r="D575">
        <v>0.644408908906</v>
      </c>
    </row>
    <row r="576" spans="1:4" x14ac:dyDescent="0.2">
      <c r="A576" s="1">
        <v>1.24</v>
      </c>
      <c r="B576" s="2">
        <v>0.95833333333333337</v>
      </c>
      <c r="C576">
        <v>0.65686941324899994</v>
      </c>
      <c r="D576">
        <v>0.52300619822399996</v>
      </c>
    </row>
    <row r="577" spans="1:4" x14ac:dyDescent="0.2">
      <c r="A577" s="1">
        <v>1.24</v>
      </c>
      <c r="B577" s="3">
        <v>1</v>
      </c>
      <c r="C577">
        <v>0.54004540052000005</v>
      </c>
      <c r="D577">
        <v>0.39937743489700001</v>
      </c>
    </row>
    <row r="578" spans="1:4" x14ac:dyDescent="0.2">
      <c r="A578" s="1">
        <v>1.25</v>
      </c>
      <c r="B578" s="2">
        <v>4.1666666666666664E-2</v>
      </c>
      <c r="C578">
        <v>0.41429499896799998</v>
      </c>
      <c r="D578">
        <v>0.26681661690300001</v>
      </c>
    </row>
    <row r="579" spans="1:4" x14ac:dyDescent="0.2">
      <c r="A579" s="1">
        <v>1.25</v>
      </c>
      <c r="B579" s="2">
        <v>8.3333333333333329E-2</v>
      </c>
      <c r="C579">
        <v>0.36651642107499999</v>
      </c>
      <c r="D579">
        <v>0.35498199930399998</v>
      </c>
    </row>
    <row r="580" spans="1:4" x14ac:dyDescent="0.2">
      <c r="A580" s="1">
        <v>1.25</v>
      </c>
      <c r="B580" s="2">
        <v>0.125</v>
      </c>
      <c r="C580">
        <v>0.35606023379899998</v>
      </c>
      <c r="D580">
        <v>0.49869418797800003</v>
      </c>
    </row>
    <row r="581" spans="1:4" x14ac:dyDescent="0.2">
      <c r="A581" s="1">
        <v>1.25</v>
      </c>
      <c r="B581" s="2">
        <v>0.16666666666666666</v>
      </c>
      <c r="C581">
        <v>0.35489573196200003</v>
      </c>
      <c r="D581">
        <v>0.62828607342300002</v>
      </c>
    </row>
    <row r="582" spans="1:4" x14ac:dyDescent="0.2">
      <c r="A582" s="1">
        <v>1.25</v>
      </c>
      <c r="B582" s="2">
        <v>0.20833333333333334</v>
      </c>
      <c r="C582">
        <v>0.34810776857300002</v>
      </c>
      <c r="D582">
        <v>0.77437611582400001</v>
      </c>
    </row>
    <row r="583" spans="1:4" x14ac:dyDescent="0.2">
      <c r="A583" s="1">
        <v>1.25</v>
      </c>
      <c r="B583" s="2">
        <v>0.25</v>
      </c>
      <c r="C583">
        <v>0.38109771469800002</v>
      </c>
      <c r="D583">
        <v>1.00836613063</v>
      </c>
    </row>
    <row r="584" spans="1:4" x14ac:dyDescent="0.2">
      <c r="A584" s="1">
        <v>1.25</v>
      </c>
      <c r="B584" s="2">
        <v>0.29166666666666669</v>
      </c>
      <c r="C584">
        <v>0.46601314975199998</v>
      </c>
      <c r="D584">
        <v>1.39319141534</v>
      </c>
    </row>
    <row r="585" spans="1:4" x14ac:dyDescent="0.2">
      <c r="A585" s="1">
        <v>1.25</v>
      </c>
      <c r="B585" s="2">
        <v>0.33333333333333331</v>
      </c>
      <c r="C585">
        <v>0.56924262746999998</v>
      </c>
      <c r="D585">
        <v>1.37918270134</v>
      </c>
    </row>
    <row r="586" spans="1:4" x14ac:dyDescent="0.2">
      <c r="A586" s="1">
        <v>1.25</v>
      </c>
      <c r="B586" s="2">
        <v>0.375</v>
      </c>
      <c r="C586">
        <v>0.49197813261599999</v>
      </c>
      <c r="D586">
        <v>1.0375317343199999</v>
      </c>
    </row>
    <row r="587" spans="1:4" x14ac:dyDescent="0.2">
      <c r="A587" s="1">
        <v>1.25</v>
      </c>
      <c r="B587" s="2">
        <v>0.41666666666666669</v>
      </c>
      <c r="C587">
        <v>0.38954688933699999</v>
      </c>
      <c r="D587">
        <v>0.85228493742199996</v>
      </c>
    </row>
    <row r="588" spans="1:4" x14ac:dyDescent="0.2">
      <c r="A588" s="1">
        <v>1.25</v>
      </c>
      <c r="B588" s="2">
        <v>0.45833333333333331</v>
      </c>
      <c r="C588">
        <v>0.38129380672500002</v>
      </c>
      <c r="D588">
        <v>0.741330170683</v>
      </c>
    </row>
    <row r="589" spans="1:4" x14ac:dyDescent="0.2">
      <c r="A589" s="1">
        <v>1.25</v>
      </c>
      <c r="B589" s="2">
        <v>0.5</v>
      </c>
      <c r="C589">
        <v>0.38073638332400001</v>
      </c>
      <c r="D589">
        <v>0.67265923936200001</v>
      </c>
    </row>
    <row r="590" spans="1:4" x14ac:dyDescent="0.2">
      <c r="A590" s="1">
        <v>1.25</v>
      </c>
      <c r="B590" s="2">
        <v>0.54166666666666663</v>
      </c>
      <c r="C590">
        <v>0.37775932163300002</v>
      </c>
      <c r="D590">
        <v>0.62221044669799996</v>
      </c>
    </row>
    <row r="591" spans="1:4" x14ac:dyDescent="0.2">
      <c r="A591" s="1">
        <v>1.25</v>
      </c>
      <c r="B591" s="2">
        <v>0.58333333333333337</v>
      </c>
      <c r="C591">
        <v>0.38488672139800001</v>
      </c>
      <c r="D591">
        <v>0.56128889631000001</v>
      </c>
    </row>
    <row r="592" spans="1:4" x14ac:dyDescent="0.2">
      <c r="A592" s="1">
        <v>1.25</v>
      </c>
      <c r="B592" s="2">
        <v>0.625</v>
      </c>
      <c r="C592">
        <v>0.399796102303</v>
      </c>
      <c r="D592">
        <v>0.52308289953999998</v>
      </c>
    </row>
    <row r="593" spans="1:4" x14ac:dyDescent="0.2">
      <c r="A593" s="1">
        <v>1.25</v>
      </c>
      <c r="B593" s="2">
        <v>0.66666666666666663</v>
      </c>
      <c r="C593">
        <v>0.43111121211499998</v>
      </c>
      <c r="D593">
        <v>0.55914914734999999</v>
      </c>
    </row>
    <row r="594" spans="1:4" x14ac:dyDescent="0.2">
      <c r="A594" s="1">
        <v>1.25</v>
      </c>
      <c r="B594" s="2">
        <v>0.70833333333333337</v>
      </c>
      <c r="C594">
        <v>0.53972450674799999</v>
      </c>
      <c r="D594">
        <v>0.68580652157499999</v>
      </c>
    </row>
    <row r="595" spans="1:4" x14ac:dyDescent="0.2">
      <c r="A595" s="1">
        <v>1.25</v>
      </c>
      <c r="B595" s="2">
        <v>0.75</v>
      </c>
      <c r="C595">
        <v>0.72695138487900002</v>
      </c>
      <c r="D595">
        <v>0.920588390087</v>
      </c>
    </row>
    <row r="596" spans="1:4" x14ac:dyDescent="0.2">
      <c r="A596" s="1">
        <v>1.25</v>
      </c>
      <c r="B596" s="2">
        <v>0.79166666666666663</v>
      </c>
      <c r="C596">
        <v>0.89376606768800004</v>
      </c>
      <c r="D596">
        <v>0.94193448171899996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264919180300001</v>
      </c>
    </row>
    <row r="598" spans="1:4" x14ac:dyDescent="0.2">
      <c r="A598" s="1">
        <v>1.25</v>
      </c>
      <c r="B598" s="2">
        <v>0.875</v>
      </c>
      <c r="C598">
        <v>0.85106450618600005</v>
      </c>
      <c r="D598">
        <v>0.72921257393500005</v>
      </c>
    </row>
    <row r="599" spans="1:4" x14ac:dyDescent="0.2">
      <c r="A599" s="1">
        <v>1.25</v>
      </c>
      <c r="B599" s="2">
        <v>0.91666666666666663</v>
      </c>
      <c r="C599">
        <v>0.78814069331100001</v>
      </c>
      <c r="D599">
        <v>0.64327185801700004</v>
      </c>
    </row>
    <row r="600" spans="1:4" x14ac:dyDescent="0.2">
      <c r="A600" s="1">
        <v>1.25</v>
      </c>
      <c r="B600" s="2">
        <v>0.95833333333333337</v>
      </c>
      <c r="C600">
        <v>0.65686941324899994</v>
      </c>
      <c r="D600">
        <v>0.52224861092899999</v>
      </c>
    </row>
    <row r="601" spans="1:4" x14ac:dyDescent="0.2">
      <c r="A601" s="1">
        <v>1.25</v>
      </c>
      <c r="B601" s="3">
        <v>1</v>
      </c>
      <c r="C601">
        <v>0.54004540052000005</v>
      </c>
      <c r="D601">
        <v>0.39885234023600002</v>
      </c>
    </row>
    <row r="602" spans="1:4" x14ac:dyDescent="0.2">
      <c r="A602" s="1">
        <v>1.26</v>
      </c>
      <c r="B602" s="2">
        <v>4.1666666666666664E-2</v>
      </c>
      <c r="C602">
        <v>0.41429499896799998</v>
      </c>
      <c r="D602">
        <v>0.26629264956600002</v>
      </c>
    </row>
    <row r="603" spans="1:4" x14ac:dyDescent="0.2">
      <c r="A603" s="1">
        <v>1.26</v>
      </c>
      <c r="B603" s="2">
        <v>8.3333333333333329E-2</v>
      </c>
      <c r="C603">
        <v>0.36436074579099997</v>
      </c>
      <c r="D603">
        <v>0.28672510996700001</v>
      </c>
    </row>
    <row r="604" spans="1:4" x14ac:dyDescent="0.2">
      <c r="A604" s="1">
        <v>1.26</v>
      </c>
      <c r="B604" s="2">
        <v>0.125</v>
      </c>
      <c r="C604">
        <v>0.35530600278800001</v>
      </c>
      <c r="D604">
        <v>0.474924620568</v>
      </c>
    </row>
    <row r="605" spans="1:4" x14ac:dyDescent="0.2">
      <c r="A605" s="1">
        <v>1.26</v>
      </c>
      <c r="B605" s="2">
        <v>0.16666666666666666</v>
      </c>
      <c r="C605">
        <v>0.35654616628199998</v>
      </c>
      <c r="D605">
        <v>0.68027302995600003</v>
      </c>
    </row>
    <row r="606" spans="1:4" x14ac:dyDescent="0.2">
      <c r="A606" s="1">
        <v>1.26</v>
      </c>
      <c r="B606" s="2">
        <v>0.20833333333333334</v>
      </c>
      <c r="C606">
        <v>0.34996718280200001</v>
      </c>
      <c r="D606">
        <v>0.83295460814599998</v>
      </c>
    </row>
    <row r="607" spans="1:4" x14ac:dyDescent="0.2">
      <c r="A607" s="1">
        <v>1.26</v>
      </c>
      <c r="B607" s="2">
        <v>0.25</v>
      </c>
      <c r="C607">
        <v>0.38409641924799998</v>
      </c>
      <c r="D607">
        <v>1.10286992966</v>
      </c>
    </row>
    <row r="608" spans="1:4" x14ac:dyDescent="0.2">
      <c r="A608" s="1">
        <v>1.26</v>
      </c>
      <c r="B608" s="2">
        <v>0.29166666666666669</v>
      </c>
      <c r="C608">
        <v>0.48155813990700003</v>
      </c>
      <c r="D608">
        <v>1.8829015177099999</v>
      </c>
    </row>
    <row r="609" spans="1:4" x14ac:dyDescent="0.2">
      <c r="A609" s="1">
        <v>1.26</v>
      </c>
      <c r="B609" s="2">
        <v>0.33333333333333331</v>
      </c>
      <c r="C609">
        <v>0.57479335191600001</v>
      </c>
      <c r="D609">
        <v>1.5541617485000001</v>
      </c>
    </row>
    <row r="610" spans="1:4" x14ac:dyDescent="0.2">
      <c r="A610" s="1">
        <v>1.26</v>
      </c>
      <c r="B610" s="2">
        <v>0.375</v>
      </c>
      <c r="C610">
        <v>0.49376573753300002</v>
      </c>
      <c r="D610">
        <v>1.0939865311700001</v>
      </c>
    </row>
    <row r="611" spans="1:4" x14ac:dyDescent="0.2">
      <c r="A611" s="1">
        <v>1.26</v>
      </c>
      <c r="B611" s="2">
        <v>0.41666666666666669</v>
      </c>
      <c r="C611">
        <v>0.38954688933699999</v>
      </c>
      <c r="D611">
        <v>0.85266463640300005</v>
      </c>
    </row>
    <row r="612" spans="1:4" x14ac:dyDescent="0.2">
      <c r="A612" s="1">
        <v>1.26</v>
      </c>
      <c r="B612" s="2">
        <v>0.45833333333333331</v>
      </c>
      <c r="C612">
        <v>0.38129380672500002</v>
      </c>
      <c r="D612">
        <v>0.74106480561999999</v>
      </c>
    </row>
    <row r="613" spans="1:4" x14ac:dyDescent="0.2">
      <c r="A613" s="1">
        <v>1.26</v>
      </c>
      <c r="B613" s="2">
        <v>0.5</v>
      </c>
      <c r="C613">
        <v>0.38073638332400001</v>
      </c>
      <c r="D613">
        <v>0.67235700476299998</v>
      </c>
    </row>
    <row r="614" spans="1:4" x14ac:dyDescent="0.2">
      <c r="A614" s="1">
        <v>1.26</v>
      </c>
      <c r="B614" s="2">
        <v>0.54166666666666663</v>
      </c>
      <c r="C614">
        <v>0.37775932163300002</v>
      </c>
      <c r="D614">
        <v>0.621916068145</v>
      </c>
    </row>
    <row r="615" spans="1:4" x14ac:dyDescent="0.2">
      <c r="A615" s="1">
        <v>1.26</v>
      </c>
      <c r="B615" s="2">
        <v>0.58333333333333337</v>
      </c>
      <c r="C615">
        <v>0.38488672139800001</v>
      </c>
      <c r="D615">
        <v>0.56055789883200002</v>
      </c>
    </row>
    <row r="616" spans="1:4" x14ac:dyDescent="0.2">
      <c r="A616" s="1">
        <v>1.26</v>
      </c>
      <c r="B616" s="2">
        <v>0.625</v>
      </c>
      <c r="C616">
        <v>0.399796102303</v>
      </c>
      <c r="D616">
        <v>0.52259723179200002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5874925884100002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8505462817100005</v>
      </c>
    </row>
    <row r="619" spans="1:4" x14ac:dyDescent="0.2">
      <c r="A619" s="1">
        <v>1.26</v>
      </c>
      <c r="B619" s="2">
        <v>0.75</v>
      </c>
      <c r="C619">
        <v>0.72695138487900002</v>
      </c>
      <c r="D619">
        <v>0.920032628385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083785836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211834306900001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28922254592</v>
      </c>
    </row>
    <row r="623" spans="1:4" x14ac:dyDescent="0.2">
      <c r="A623" s="1">
        <v>1.26</v>
      </c>
      <c r="B623" s="2">
        <v>0.91666666666666663</v>
      </c>
      <c r="C623">
        <v>0.78814069331100001</v>
      </c>
      <c r="D623">
        <v>0.64281702446699995</v>
      </c>
    </row>
    <row r="624" spans="1:4" x14ac:dyDescent="0.2">
      <c r="A624" s="1">
        <v>1.26</v>
      </c>
      <c r="B624" s="2">
        <v>0.95833333333333337</v>
      </c>
      <c r="C624">
        <v>0.65686941324899994</v>
      </c>
      <c r="D624">
        <v>0.52154145432900001</v>
      </c>
    </row>
    <row r="625" spans="1:4" x14ac:dyDescent="0.2">
      <c r="A625" s="1">
        <v>1.26</v>
      </c>
      <c r="B625" s="3">
        <v>1</v>
      </c>
      <c r="C625">
        <v>0.54004540052000005</v>
      </c>
      <c r="D625">
        <v>0.39770619859200002</v>
      </c>
    </row>
    <row r="626" spans="1:4" x14ac:dyDescent="0.2">
      <c r="A626" s="1">
        <v>1.27</v>
      </c>
      <c r="B626" s="2">
        <v>4.1666666666666664E-2</v>
      </c>
      <c r="C626">
        <v>0.41429499896799998</v>
      </c>
      <c r="D626">
        <v>0.264888489723</v>
      </c>
    </row>
    <row r="627" spans="1:4" x14ac:dyDescent="0.2">
      <c r="A627" s="1">
        <v>1.27</v>
      </c>
      <c r="B627" s="2">
        <v>8.3333333333333329E-2</v>
      </c>
      <c r="C627">
        <v>0.36189750522800002</v>
      </c>
      <c r="D627">
        <v>0.20787047134200001</v>
      </c>
    </row>
    <row r="628" spans="1:4" x14ac:dyDescent="0.2">
      <c r="A628" s="1">
        <v>1.27</v>
      </c>
      <c r="B628" s="2">
        <v>0.125</v>
      </c>
      <c r="C628">
        <v>0.34878518825600002</v>
      </c>
      <c r="D628">
        <v>0.26914220353899998</v>
      </c>
    </row>
    <row r="629" spans="1:4" x14ac:dyDescent="0.2">
      <c r="A629" s="1">
        <v>1.27</v>
      </c>
      <c r="B629" s="2">
        <v>0.16666666666666666</v>
      </c>
      <c r="C629">
        <v>0.34842207438700001</v>
      </c>
      <c r="D629">
        <v>0.42437267792599997</v>
      </c>
    </row>
    <row r="630" spans="1:4" x14ac:dyDescent="0.2">
      <c r="A630" s="1">
        <v>1.27</v>
      </c>
      <c r="B630" s="2">
        <v>0.20833333333333334</v>
      </c>
      <c r="C630">
        <v>0.34284437721</v>
      </c>
      <c r="D630">
        <v>0.60865381877400004</v>
      </c>
    </row>
    <row r="631" spans="1:4" x14ac:dyDescent="0.2">
      <c r="A631" s="1">
        <v>1.27</v>
      </c>
      <c r="B631" s="2">
        <v>0.25</v>
      </c>
      <c r="C631">
        <v>0.37712248601199999</v>
      </c>
      <c r="D631">
        <v>0.88330052310600005</v>
      </c>
    </row>
    <row r="632" spans="1:4" x14ac:dyDescent="0.2">
      <c r="A632" s="1">
        <v>1.27</v>
      </c>
      <c r="B632" s="2">
        <v>0.29166666666666669</v>
      </c>
      <c r="C632">
        <v>0.47409287362199998</v>
      </c>
      <c r="D632">
        <v>1.6479382896600001</v>
      </c>
    </row>
    <row r="633" spans="1:4" x14ac:dyDescent="0.2">
      <c r="A633" s="1">
        <v>1.27</v>
      </c>
      <c r="B633" s="2">
        <v>0.33333333333333331</v>
      </c>
      <c r="C633">
        <v>0.56943883163200004</v>
      </c>
      <c r="D633">
        <v>1.38569097567</v>
      </c>
    </row>
    <row r="634" spans="1:4" x14ac:dyDescent="0.2">
      <c r="A634" s="1">
        <v>1.27</v>
      </c>
      <c r="B634" s="2">
        <v>0.375</v>
      </c>
      <c r="C634">
        <v>0.48920536605600001</v>
      </c>
      <c r="D634">
        <v>0.95032543461700003</v>
      </c>
    </row>
    <row r="635" spans="1:4" x14ac:dyDescent="0.2">
      <c r="A635" s="1">
        <v>1.27</v>
      </c>
      <c r="B635" s="2">
        <v>0.41666666666666669</v>
      </c>
      <c r="C635">
        <v>0.38954688933699999</v>
      </c>
      <c r="D635">
        <v>0.85232023113199995</v>
      </c>
    </row>
    <row r="636" spans="1:4" x14ac:dyDescent="0.2">
      <c r="A636" s="1">
        <v>1.27</v>
      </c>
      <c r="B636" s="2">
        <v>0.45833333333333331</v>
      </c>
      <c r="C636">
        <v>0.38129380672500002</v>
      </c>
      <c r="D636">
        <v>0.74114211709599997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226417466300004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23787365420000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091053805400004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305427680899996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5992169299600003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6546732469</v>
      </c>
    </row>
    <row r="643" spans="1:4" x14ac:dyDescent="0.2">
      <c r="A643" s="1">
        <v>1.27</v>
      </c>
      <c r="B643" s="2">
        <v>0.75</v>
      </c>
      <c r="C643">
        <v>0.72695138487900002</v>
      </c>
      <c r="D643">
        <v>0.92075509172000003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116269326799995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245537594899999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2866499043800004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188783283499995</v>
      </c>
    </row>
    <row r="648" spans="1:4" x14ac:dyDescent="0.2">
      <c r="A648" s="1">
        <v>1.27</v>
      </c>
      <c r="B648" s="2">
        <v>0.95833333333333337</v>
      </c>
      <c r="C648">
        <v>0.65686941324899994</v>
      </c>
      <c r="D648">
        <v>0.52059226336200004</v>
      </c>
    </row>
    <row r="649" spans="1:4" x14ac:dyDescent="0.2">
      <c r="A649" s="1">
        <v>1.27</v>
      </c>
      <c r="B649" s="3">
        <v>1</v>
      </c>
      <c r="C649">
        <v>0.54004540052000005</v>
      </c>
      <c r="D649">
        <v>0.397277224333</v>
      </c>
    </row>
    <row r="650" spans="1:4" x14ac:dyDescent="0.2">
      <c r="A650" s="1">
        <v>1.28</v>
      </c>
      <c r="B650" s="2">
        <v>4.1666666666666664E-2</v>
      </c>
      <c r="C650">
        <v>0.41462343773400001</v>
      </c>
      <c r="D650">
        <v>0.27404105093199999</v>
      </c>
    </row>
    <row r="651" spans="1:4" x14ac:dyDescent="0.2">
      <c r="A651" s="1">
        <v>1.28</v>
      </c>
      <c r="B651" s="2">
        <v>8.3333333333333329E-2</v>
      </c>
      <c r="C651">
        <v>0.36209753354599999</v>
      </c>
      <c r="D651">
        <v>0.211900850463</v>
      </c>
    </row>
    <row r="652" spans="1:4" x14ac:dyDescent="0.2">
      <c r="A652" s="1">
        <v>1.28</v>
      </c>
      <c r="B652" s="2">
        <v>0.125</v>
      </c>
      <c r="C652">
        <v>0.346340787506</v>
      </c>
      <c r="D652">
        <v>0.190713484218</v>
      </c>
    </row>
    <row r="653" spans="1:4" x14ac:dyDescent="0.2">
      <c r="A653" s="1">
        <v>1.28</v>
      </c>
      <c r="B653" s="2">
        <v>0.16666666666666666</v>
      </c>
      <c r="C653">
        <v>0.34119926721600002</v>
      </c>
      <c r="D653">
        <v>0.19621129935000001</v>
      </c>
    </row>
    <row r="654" spans="1:4" x14ac:dyDescent="0.2">
      <c r="A654" s="1">
        <v>1.28</v>
      </c>
      <c r="B654" s="2">
        <v>0.20833333333333334</v>
      </c>
      <c r="C654">
        <v>0.331940027651</v>
      </c>
      <c r="D654">
        <v>0.26819395224600001</v>
      </c>
    </row>
    <row r="655" spans="1:4" x14ac:dyDescent="0.2">
      <c r="A655" s="1">
        <v>1.28</v>
      </c>
      <c r="B655" s="2">
        <v>0.25</v>
      </c>
      <c r="C655">
        <v>0.36528976676300001</v>
      </c>
      <c r="D655">
        <v>0.52780618645499999</v>
      </c>
    </row>
    <row r="656" spans="1:4" x14ac:dyDescent="0.2">
      <c r="A656" s="1">
        <v>1.28</v>
      </c>
      <c r="B656" s="2">
        <v>0.29166666666666669</v>
      </c>
      <c r="C656">
        <v>0.46030485847300001</v>
      </c>
      <c r="D656">
        <v>1.2563972961700001</v>
      </c>
    </row>
    <row r="657" spans="1:4" x14ac:dyDescent="0.2">
      <c r="A657" s="1">
        <v>1.28</v>
      </c>
      <c r="B657" s="2">
        <v>0.33333333333333331</v>
      </c>
      <c r="C657">
        <v>0.55835245373800002</v>
      </c>
      <c r="D657">
        <v>1.07184355709</v>
      </c>
    </row>
    <row r="658" spans="1:4" x14ac:dyDescent="0.2">
      <c r="A658" s="1">
        <v>1.28</v>
      </c>
      <c r="B658" s="2">
        <v>0.375</v>
      </c>
      <c r="C658">
        <v>0.491059271671</v>
      </c>
      <c r="D658">
        <v>1.0188499101899999</v>
      </c>
    </row>
    <row r="659" spans="1:4" x14ac:dyDescent="0.2">
      <c r="A659" s="1">
        <v>1.28</v>
      </c>
      <c r="B659" s="2">
        <v>0.41666666666666669</v>
      </c>
      <c r="C659">
        <v>0.39169240075200001</v>
      </c>
      <c r="D659">
        <v>0.91223302083199997</v>
      </c>
    </row>
    <row r="660" spans="1:4" x14ac:dyDescent="0.2">
      <c r="A660" s="1">
        <v>1.28</v>
      </c>
      <c r="B660" s="2">
        <v>0.45833333333333331</v>
      </c>
      <c r="C660">
        <v>0.38331090769199999</v>
      </c>
      <c r="D660">
        <v>0.79069502239300005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225655267999999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5579861308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019735220400005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4909854798500002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85939188547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061925320700004</v>
      </c>
    </row>
    <row r="667" spans="1:4" x14ac:dyDescent="0.2">
      <c r="A667" s="1">
        <v>1.28</v>
      </c>
      <c r="B667" s="2">
        <v>0.75</v>
      </c>
      <c r="C667">
        <v>0.72831127004399998</v>
      </c>
      <c r="D667">
        <v>0.96456586970500002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12394124699999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0128202431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352392150700002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69611434833300001</v>
      </c>
    </row>
    <row r="672" spans="1:4" x14ac:dyDescent="0.2">
      <c r="A672" s="1">
        <v>1.28</v>
      </c>
      <c r="B672" s="2">
        <v>0.95833333333333337</v>
      </c>
      <c r="C672">
        <v>0.65789643143900001</v>
      </c>
      <c r="D672">
        <v>0.56400133914899997</v>
      </c>
    </row>
    <row r="673" spans="1:4" x14ac:dyDescent="0.2">
      <c r="A673" s="1">
        <v>1.28</v>
      </c>
      <c r="B673" s="3">
        <v>1</v>
      </c>
      <c r="C673">
        <v>0.54067208430799996</v>
      </c>
      <c r="D673">
        <v>0.42524440376</v>
      </c>
    </row>
    <row r="674" spans="1:4" x14ac:dyDescent="0.2">
      <c r="A674" s="1">
        <v>1.29</v>
      </c>
      <c r="B674" s="2">
        <v>4.1666666666666664E-2</v>
      </c>
      <c r="C674">
        <v>0.41462343773400001</v>
      </c>
      <c r="D674">
        <v>0.27409527199599998</v>
      </c>
    </row>
    <row r="675" spans="1:4" x14ac:dyDescent="0.2">
      <c r="A675" s="1">
        <v>1.29</v>
      </c>
      <c r="B675" s="2">
        <v>8.3333333333333329E-2</v>
      </c>
      <c r="C675">
        <v>0.36209753354599999</v>
      </c>
      <c r="D675">
        <v>0.211839160375</v>
      </c>
    </row>
    <row r="676" spans="1:4" x14ac:dyDescent="0.2">
      <c r="A676" s="1">
        <v>1.29</v>
      </c>
      <c r="B676" s="2">
        <v>0.125</v>
      </c>
      <c r="C676">
        <v>0.346340787506</v>
      </c>
      <c r="D676">
        <v>0.191230707029</v>
      </c>
    </row>
    <row r="677" spans="1:4" x14ac:dyDescent="0.2">
      <c r="A677" s="1">
        <v>1.29</v>
      </c>
      <c r="B677" s="2">
        <v>0.16666666666666666</v>
      </c>
      <c r="C677">
        <v>0.34281039926500001</v>
      </c>
      <c r="D677">
        <v>0.248225473113</v>
      </c>
    </row>
    <row r="678" spans="1:4" x14ac:dyDescent="0.2">
      <c r="A678" s="1">
        <v>1.29</v>
      </c>
      <c r="B678" s="2">
        <v>0.20833333333333334</v>
      </c>
      <c r="C678">
        <v>0.33731204044399998</v>
      </c>
      <c r="D678">
        <v>0.43804135239100001</v>
      </c>
    </row>
    <row r="679" spans="1:4" x14ac:dyDescent="0.2">
      <c r="A679" s="1">
        <v>1.29</v>
      </c>
      <c r="B679" s="2">
        <v>0.25</v>
      </c>
      <c r="C679">
        <v>0.37160758165399999</v>
      </c>
      <c r="D679">
        <v>0.72683297906900002</v>
      </c>
    </row>
    <row r="680" spans="1:4" x14ac:dyDescent="0.2">
      <c r="A680" s="1">
        <v>1.29</v>
      </c>
      <c r="B680" s="2">
        <v>0.29166666666666669</v>
      </c>
      <c r="C680">
        <v>0.45582018346499997</v>
      </c>
      <c r="D680">
        <v>1.1152964497</v>
      </c>
    </row>
    <row r="681" spans="1:4" x14ac:dyDescent="0.2">
      <c r="A681" s="1">
        <v>1.29</v>
      </c>
      <c r="B681" s="2">
        <v>0.33333333333333331</v>
      </c>
      <c r="C681">
        <v>0.55835245373800002</v>
      </c>
      <c r="D681">
        <v>1.0720728588799999</v>
      </c>
    </row>
    <row r="682" spans="1:4" x14ac:dyDescent="0.2">
      <c r="A682" s="1">
        <v>1.29</v>
      </c>
      <c r="B682" s="2">
        <v>0.375</v>
      </c>
      <c r="C682">
        <v>0.491059271671</v>
      </c>
      <c r="D682">
        <v>1.0195800185499999</v>
      </c>
    </row>
    <row r="683" spans="1:4" x14ac:dyDescent="0.2">
      <c r="A683" s="1">
        <v>1.29</v>
      </c>
      <c r="B683" s="2">
        <v>0.41666666666666669</v>
      </c>
      <c r="C683">
        <v>0.39169240075200001</v>
      </c>
      <c r="D683">
        <v>0.91245276544200005</v>
      </c>
    </row>
    <row r="684" spans="1:4" x14ac:dyDescent="0.2">
      <c r="A684" s="1">
        <v>1.29</v>
      </c>
      <c r="B684" s="2">
        <v>0.45833333333333331</v>
      </c>
      <c r="C684">
        <v>0.38331090769199999</v>
      </c>
      <c r="D684">
        <v>0.79084443799100002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263470515000005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560276866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019559370499997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4940632704900005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565729029299995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056474873499998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460206710100005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091621174999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020186900400001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369512084799998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69629929723899997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430830440000002</v>
      </c>
    </row>
    <row r="697" spans="1:4" x14ac:dyDescent="0.2">
      <c r="A697" s="1">
        <v>1.29</v>
      </c>
      <c r="B697" s="3">
        <v>1</v>
      </c>
      <c r="C697">
        <v>0.54067208430799996</v>
      </c>
      <c r="D697">
        <v>0.42499433556299998</v>
      </c>
    </row>
    <row r="698" spans="1:4" x14ac:dyDescent="0.2">
      <c r="A698" s="1">
        <v>1.3</v>
      </c>
      <c r="B698" s="2">
        <v>4.1666666666666664E-2</v>
      </c>
      <c r="C698">
        <v>0.41429499896799998</v>
      </c>
      <c r="D698">
        <v>0.26398207205300001</v>
      </c>
    </row>
    <row r="699" spans="1:4" x14ac:dyDescent="0.2">
      <c r="A699" s="1">
        <v>1.3</v>
      </c>
      <c r="B699" s="2">
        <v>8.3333333333333329E-2</v>
      </c>
      <c r="C699">
        <v>0.36189750522800002</v>
      </c>
      <c r="D699">
        <v>0.20783997985700001</v>
      </c>
    </row>
    <row r="700" spans="1:4" x14ac:dyDescent="0.2">
      <c r="A700" s="1">
        <v>1.3</v>
      </c>
      <c r="B700" s="2">
        <v>0.125</v>
      </c>
      <c r="C700">
        <v>0.34778003987299999</v>
      </c>
      <c r="D700">
        <v>0.23786933114799999</v>
      </c>
    </row>
    <row r="701" spans="1:4" x14ac:dyDescent="0.2">
      <c r="A701" s="1">
        <v>1.3</v>
      </c>
      <c r="B701" s="2">
        <v>0.16666666666666666</v>
      </c>
      <c r="C701">
        <v>0.34637103842299999</v>
      </c>
      <c r="D701">
        <v>0.35985937095999998</v>
      </c>
    </row>
    <row r="702" spans="1:4" x14ac:dyDescent="0.2">
      <c r="A702" s="1">
        <v>1.3</v>
      </c>
      <c r="B702" s="2">
        <v>0.20833333333333334</v>
      </c>
      <c r="C702">
        <v>0.34095075721399998</v>
      </c>
      <c r="D702">
        <v>0.54906691330299995</v>
      </c>
    </row>
    <row r="703" spans="1:4" x14ac:dyDescent="0.2">
      <c r="A703" s="1">
        <v>1.3</v>
      </c>
      <c r="B703" s="2">
        <v>0.25</v>
      </c>
      <c r="C703">
        <v>0.37620488987900003</v>
      </c>
      <c r="D703">
        <v>0.85456477973800005</v>
      </c>
    </row>
    <row r="704" spans="1:4" x14ac:dyDescent="0.2">
      <c r="A704" s="1">
        <v>1.3</v>
      </c>
      <c r="B704" s="2">
        <v>0.29166666666666669</v>
      </c>
      <c r="C704">
        <v>0.47439996353800001</v>
      </c>
      <c r="D704">
        <v>1.65798208287</v>
      </c>
    </row>
    <row r="705" spans="1:4" x14ac:dyDescent="0.2">
      <c r="A705" s="1">
        <v>1.3</v>
      </c>
      <c r="B705" s="2">
        <v>0.33333333333333331</v>
      </c>
      <c r="C705">
        <v>0.56694358756399998</v>
      </c>
      <c r="D705">
        <v>1.3075292192200001</v>
      </c>
    </row>
    <row r="706" spans="1:4" x14ac:dyDescent="0.2">
      <c r="A706" s="1">
        <v>1.3</v>
      </c>
      <c r="B706" s="2">
        <v>0.375</v>
      </c>
      <c r="C706">
        <v>0.48920536605600001</v>
      </c>
      <c r="D706">
        <v>0.95011951781799997</v>
      </c>
    </row>
    <row r="707" spans="1:4" x14ac:dyDescent="0.2">
      <c r="A707" s="1">
        <v>1.3</v>
      </c>
      <c r="B707" s="2">
        <v>0.41666666666666669</v>
      </c>
      <c r="C707">
        <v>0.38954688933699999</v>
      </c>
      <c r="D707">
        <v>0.85172729704000005</v>
      </c>
    </row>
    <row r="708" spans="1:4" x14ac:dyDescent="0.2">
      <c r="A708" s="1">
        <v>1.3</v>
      </c>
      <c r="B708" s="2">
        <v>0.45833333333333331</v>
      </c>
      <c r="C708">
        <v>0.38129380672500002</v>
      </c>
      <c r="D708">
        <v>0.74056900708499995</v>
      </c>
    </row>
    <row r="709" spans="1:4" x14ac:dyDescent="0.2">
      <c r="A709" s="1">
        <v>1.3</v>
      </c>
      <c r="B709" s="2">
        <v>0.5</v>
      </c>
      <c r="C709">
        <v>0.38073638332400001</v>
      </c>
      <c r="D709">
        <v>0.67172566439799997</v>
      </c>
    </row>
    <row r="710" spans="1:4" x14ac:dyDescent="0.2">
      <c r="A710" s="1">
        <v>1.3</v>
      </c>
      <c r="B710" s="2">
        <v>0.54166666666666663</v>
      </c>
      <c r="C710">
        <v>0.37775932163300002</v>
      </c>
      <c r="D710">
        <v>0.62111132667699998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076196279699997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140727754600003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5795121505900003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8448055889799997</v>
      </c>
    </row>
    <row r="715" spans="1:4" x14ac:dyDescent="0.2">
      <c r="A715" s="1">
        <v>1.3</v>
      </c>
      <c r="B715" s="2">
        <v>0.75</v>
      </c>
      <c r="C715">
        <v>0.72695138487900002</v>
      </c>
      <c r="D715">
        <v>0.91913306073099998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026227259600004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138838998800002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2761988043400005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096275302899997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1976885806399997</v>
      </c>
    </row>
    <row r="721" spans="1:4" x14ac:dyDescent="0.2">
      <c r="A721" s="1">
        <v>1.3</v>
      </c>
      <c r="B721" s="3">
        <v>1</v>
      </c>
      <c r="C721">
        <v>0.54004540052000005</v>
      </c>
      <c r="D721">
        <v>0.39673294835099998</v>
      </c>
    </row>
    <row r="722" spans="1:4" x14ac:dyDescent="0.2">
      <c r="A722" s="1">
        <v>1.31</v>
      </c>
      <c r="B722" s="2">
        <v>4.1666666666666664E-2</v>
      </c>
      <c r="C722">
        <v>0.41429499896799998</v>
      </c>
      <c r="D722">
        <v>0.26407318727599999</v>
      </c>
    </row>
    <row r="723" spans="1:4" x14ac:dyDescent="0.2">
      <c r="A723" s="1">
        <v>1.31</v>
      </c>
      <c r="B723" s="2">
        <v>8.3333333333333329E-2</v>
      </c>
      <c r="C723">
        <v>0.36189750522800002</v>
      </c>
      <c r="D723">
        <v>0.20722852190499999</v>
      </c>
    </row>
    <row r="724" spans="1:4" x14ac:dyDescent="0.2">
      <c r="A724" s="1">
        <v>1.31</v>
      </c>
      <c r="B724" s="2">
        <v>0.125</v>
      </c>
      <c r="C724">
        <v>0.34622133592499998</v>
      </c>
      <c r="D724">
        <v>0.18757489227999999</v>
      </c>
    </row>
    <row r="725" spans="1:4" x14ac:dyDescent="0.2">
      <c r="A725" s="1">
        <v>1.31</v>
      </c>
      <c r="B725" s="2">
        <v>0.16666666666666666</v>
      </c>
      <c r="C725">
        <v>0.34398906104799998</v>
      </c>
      <c r="D725">
        <v>0.28449363830800001</v>
      </c>
    </row>
    <row r="726" spans="1:4" x14ac:dyDescent="0.2">
      <c r="A726" s="1">
        <v>1.31</v>
      </c>
      <c r="B726" s="2">
        <v>0.20833333333333334</v>
      </c>
      <c r="C726">
        <v>0.33838136148199999</v>
      </c>
      <c r="D726">
        <v>0.46816252280100001</v>
      </c>
    </row>
    <row r="727" spans="1:4" x14ac:dyDescent="0.2">
      <c r="A727" s="1">
        <v>1.31</v>
      </c>
      <c r="B727" s="2">
        <v>0.25</v>
      </c>
      <c r="C727">
        <v>0.37176942667899998</v>
      </c>
      <c r="D727">
        <v>0.71492475822900003</v>
      </c>
    </row>
    <row r="728" spans="1:4" x14ac:dyDescent="0.2">
      <c r="A728" s="1">
        <v>1.31</v>
      </c>
      <c r="B728" s="2">
        <v>0.29166666666666669</v>
      </c>
      <c r="C728">
        <v>0.455738936639</v>
      </c>
      <c r="D728">
        <v>1.07039500878</v>
      </c>
    </row>
    <row r="729" spans="1:4" x14ac:dyDescent="0.2">
      <c r="A729" s="1">
        <v>1.31</v>
      </c>
      <c r="B729" s="2">
        <v>0.33333333333333331</v>
      </c>
      <c r="C729">
        <v>0.56074553086599999</v>
      </c>
      <c r="D729">
        <v>1.11245397481</v>
      </c>
    </row>
    <row r="730" spans="1:4" x14ac:dyDescent="0.2">
      <c r="A730" s="1">
        <v>1.31</v>
      </c>
      <c r="B730" s="2">
        <v>0.375</v>
      </c>
      <c r="C730">
        <v>0.48920536605600001</v>
      </c>
      <c r="D730">
        <v>0.95024349630600002</v>
      </c>
    </row>
    <row r="731" spans="1:4" x14ac:dyDescent="0.2">
      <c r="A731" s="1">
        <v>1.31</v>
      </c>
      <c r="B731" s="2">
        <v>0.41666666666666669</v>
      </c>
      <c r="C731">
        <v>0.38954688933699999</v>
      </c>
      <c r="D731">
        <v>0.85146627555800003</v>
      </c>
    </row>
    <row r="732" spans="1:4" x14ac:dyDescent="0.2">
      <c r="A732" s="1">
        <v>1.31</v>
      </c>
      <c r="B732" s="2">
        <v>0.45833333333333331</v>
      </c>
      <c r="C732">
        <v>0.38129380672500002</v>
      </c>
      <c r="D732">
        <v>0.74049553502200005</v>
      </c>
    </row>
    <row r="733" spans="1:4" x14ac:dyDescent="0.2">
      <c r="A733" s="1">
        <v>1.31</v>
      </c>
      <c r="B733" s="2">
        <v>0.5</v>
      </c>
      <c r="C733">
        <v>0.38073638332400001</v>
      </c>
      <c r="D733">
        <v>0.67150064076299998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076852465800003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036303536700005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107576540099998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5758893329600001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8469178524499996</v>
      </c>
    </row>
    <row r="739" spans="1:4" x14ac:dyDescent="0.2">
      <c r="A739" s="1">
        <v>1.31</v>
      </c>
      <c r="B739" s="2">
        <v>0.75</v>
      </c>
      <c r="C739">
        <v>0.72695138487900002</v>
      </c>
      <c r="D739">
        <v>0.91992868964800001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116399252799998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230891344799995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2907445985099995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244738080899999</v>
      </c>
    </row>
    <row r="744" spans="1:4" x14ac:dyDescent="0.2">
      <c r="A744" s="1">
        <v>1.31</v>
      </c>
      <c r="B744" s="2">
        <v>0.95833333333333337</v>
      </c>
      <c r="C744">
        <v>0.65686941324899994</v>
      </c>
      <c r="D744">
        <v>0.520763528398</v>
      </c>
    </row>
    <row r="745" spans="1:4" x14ac:dyDescent="0.2">
      <c r="A745" s="1">
        <v>1.31</v>
      </c>
      <c r="B745" s="3">
        <v>1</v>
      </c>
      <c r="C745">
        <v>0.54004540052000005</v>
      </c>
      <c r="D745">
        <v>0.39710243993700001</v>
      </c>
    </row>
    <row r="746" spans="1:4" x14ac:dyDescent="0.2">
      <c r="A746" s="1">
        <v>2.0099999999999998</v>
      </c>
      <c r="B746" s="2">
        <v>4.1666666666666664E-2</v>
      </c>
      <c r="C746">
        <v>0.41503687518100002</v>
      </c>
      <c r="D746">
        <v>0.26406596832099999</v>
      </c>
    </row>
    <row r="747" spans="1:4" x14ac:dyDescent="0.2">
      <c r="A747" s="1">
        <v>2.0099999999999998</v>
      </c>
      <c r="B747" s="2">
        <v>8.3333333333333329E-2</v>
      </c>
      <c r="C747">
        <v>0.36340803669900001</v>
      </c>
      <c r="D747">
        <v>0.20753366362699999</v>
      </c>
    </row>
    <row r="748" spans="1:4" x14ac:dyDescent="0.2">
      <c r="A748" s="1">
        <v>2.0099999999999998</v>
      </c>
      <c r="B748" s="2">
        <v>0.125</v>
      </c>
      <c r="C748">
        <v>0.34669585238900003</v>
      </c>
      <c r="D748">
        <v>0.18709533819099999</v>
      </c>
    </row>
    <row r="749" spans="1:4" x14ac:dyDescent="0.2">
      <c r="A749" s="1">
        <v>2.0099999999999998</v>
      </c>
      <c r="B749" s="2">
        <v>0.16666666666666666</v>
      </c>
      <c r="C749">
        <v>0.34155564024500001</v>
      </c>
      <c r="D749">
        <v>0.19288864389499999</v>
      </c>
    </row>
    <row r="750" spans="1:4" x14ac:dyDescent="0.2">
      <c r="A750" s="1">
        <v>2.0099999999999998</v>
      </c>
      <c r="B750" s="2">
        <v>0.20833333333333334</v>
      </c>
      <c r="C750">
        <v>0.33172998402100001</v>
      </c>
      <c r="D750">
        <v>0.24518694213</v>
      </c>
    </row>
    <row r="751" spans="1:4" x14ac:dyDescent="0.2">
      <c r="A751" s="1">
        <v>2.0099999999999998</v>
      </c>
      <c r="B751" s="2">
        <v>0.25</v>
      </c>
      <c r="C751">
        <v>0.36657137310999999</v>
      </c>
      <c r="D751">
        <v>0.461073778268</v>
      </c>
    </row>
    <row r="752" spans="1:4" x14ac:dyDescent="0.2">
      <c r="A752" s="1">
        <v>2.0099999999999998</v>
      </c>
      <c r="B752" s="2">
        <v>0.29166666666666669</v>
      </c>
      <c r="C752">
        <v>0.44391817649600002</v>
      </c>
      <c r="D752">
        <v>0.87568389722600004</v>
      </c>
    </row>
    <row r="753" spans="1:4" x14ac:dyDescent="0.2">
      <c r="A753" s="1">
        <v>2.0099999999999998</v>
      </c>
      <c r="B753" s="2">
        <v>0.33333333333333331</v>
      </c>
      <c r="C753">
        <v>0.54172306403199999</v>
      </c>
      <c r="D753">
        <v>1.00118722431</v>
      </c>
    </row>
    <row r="754" spans="1:4" x14ac:dyDescent="0.2">
      <c r="A754" s="1">
        <v>2.0099999999999998</v>
      </c>
      <c r="B754" s="2">
        <v>0.375</v>
      </c>
      <c r="C754">
        <v>0.467181524327</v>
      </c>
      <c r="D754">
        <v>0.95074145064000004</v>
      </c>
    </row>
    <row r="755" spans="1:4" x14ac:dyDescent="0.2">
      <c r="A755" s="1">
        <v>2.0099999999999998</v>
      </c>
      <c r="B755" s="2">
        <v>0.41666666666666669</v>
      </c>
      <c r="C755">
        <v>0.37659631326199999</v>
      </c>
      <c r="D755">
        <v>0.85249327275499998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22780462539999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4763295416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494412421400003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467486806199996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680255090000006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2993339173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958843711499995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2296402052500004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432407252899997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502762539300002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123177270299999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455004044599995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304877535299998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39953479709099998</v>
      </c>
    </row>
    <row r="770" spans="1:4" x14ac:dyDescent="0.2">
      <c r="A770" s="1">
        <v>2.02</v>
      </c>
      <c r="B770" s="2">
        <v>4.1666666666666664E-2</v>
      </c>
      <c r="C770">
        <v>0.41503687518100002</v>
      </c>
      <c r="D770">
        <v>0.26587931263199999</v>
      </c>
    </row>
    <row r="771" spans="1:4" x14ac:dyDescent="0.2">
      <c r="A771" s="1">
        <v>2.02</v>
      </c>
      <c r="B771" s="2">
        <v>8.3333333333333329E-2</v>
      </c>
      <c r="C771">
        <v>0.36340803669900001</v>
      </c>
      <c r="D771">
        <v>0.20838028753499999</v>
      </c>
    </row>
    <row r="772" spans="1:4" x14ac:dyDescent="0.2">
      <c r="A772" s="1">
        <v>2.02</v>
      </c>
      <c r="B772" s="2">
        <v>0.125</v>
      </c>
      <c r="C772">
        <v>0.34669585238900003</v>
      </c>
      <c r="D772">
        <v>0.188155478874</v>
      </c>
    </row>
    <row r="773" spans="1:4" x14ac:dyDescent="0.2">
      <c r="A773" s="1">
        <v>2.02</v>
      </c>
      <c r="B773" s="2">
        <v>0.16666666666666666</v>
      </c>
      <c r="C773">
        <v>0.34446100586099998</v>
      </c>
      <c r="D773">
        <v>0.285329993881</v>
      </c>
    </row>
    <row r="774" spans="1:4" x14ac:dyDescent="0.2">
      <c r="A774" s="1">
        <v>2.02</v>
      </c>
      <c r="B774" s="2">
        <v>0.20833333333333334</v>
      </c>
      <c r="C774">
        <v>0.33763475898099998</v>
      </c>
      <c r="D774">
        <v>0.43204607309999998</v>
      </c>
    </row>
    <row r="775" spans="1:4" x14ac:dyDescent="0.2">
      <c r="A775" s="1">
        <v>2.02</v>
      </c>
      <c r="B775" s="2">
        <v>0.25</v>
      </c>
      <c r="C775">
        <v>0.37383186697699999</v>
      </c>
      <c r="D775">
        <v>0.690082087289</v>
      </c>
    </row>
    <row r="776" spans="1:4" x14ac:dyDescent="0.2">
      <c r="A776" s="1">
        <v>2.02</v>
      </c>
      <c r="B776" s="2">
        <v>0.29166666666666669</v>
      </c>
      <c r="C776">
        <v>0.460008104779</v>
      </c>
      <c r="D776">
        <v>1.382935161</v>
      </c>
    </row>
    <row r="777" spans="1:4" x14ac:dyDescent="0.2">
      <c r="A777" s="1">
        <v>2.02</v>
      </c>
      <c r="B777" s="2">
        <v>0.33333333333333331</v>
      </c>
      <c r="C777">
        <v>0.55817812681599999</v>
      </c>
      <c r="D777">
        <v>1.5196101316399999</v>
      </c>
    </row>
    <row r="778" spans="1:4" x14ac:dyDescent="0.2">
      <c r="A778" s="1">
        <v>2.02</v>
      </c>
      <c r="B778" s="2">
        <v>0.375</v>
      </c>
      <c r="C778">
        <v>0.47366120449299998</v>
      </c>
      <c r="D778">
        <v>1.1553899330799999</v>
      </c>
    </row>
    <row r="779" spans="1:4" x14ac:dyDescent="0.2">
      <c r="A779" s="1">
        <v>2.02</v>
      </c>
      <c r="B779" s="2">
        <v>0.41666666666666669</v>
      </c>
      <c r="C779">
        <v>0.37659631326199999</v>
      </c>
      <c r="D779">
        <v>0.854466366172</v>
      </c>
    </row>
    <row r="780" spans="1:4" x14ac:dyDescent="0.2">
      <c r="A780" s="1">
        <v>2.02</v>
      </c>
      <c r="B780" s="2">
        <v>0.45833333333333331</v>
      </c>
      <c r="C780">
        <v>0.36965223841900002</v>
      </c>
      <c r="D780">
        <v>0.74322777278300001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481870900100005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468489176899999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55672484099995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703841592099998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346364736400001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010760446499997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2428415734900005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471825059299996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608996534699997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260507129399999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599755692100003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486889085999999</v>
      </c>
    </row>
    <row r="793" spans="1:4" x14ac:dyDescent="0.2">
      <c r="A793" s="1">
        <v>2.02</v>
      </c>
      <c r="B793" s="3">
        <v>1</v>
      </c>
      <c r="C793">
        <v>0.54328382203000003</v>
      </c>
      <c r="D793">
        <v>0.40114169901500002</v>
      </c>
    </row>
    <row r="794" spans="1:4" x14ac:dyDescent="0.2">
      <c r="A794" s="1">
        <v>2.0299999999999998</v>
      </c>
      <c r="B794" s="2">
        <v>4.1666666666666664E-2</v>
      </c>
      <c r="C794">
        <v>0.41596219372600002</v>
      </c>
      <c r="D794">
        <v>0.29654522841600001</v>
      </c>
    </row>
    <row r="795" spans="1:4" x14ac:dyDescent="0.2">
      <c r="A795" s="1">
        <v>2.0299999999999998</v>
      </c>
      <c r="B795" s="2">
        <v>8.3333333333333329E-2</v>
      </c>
      <c r="C795">
        <v>0.370278146463</v>
      </c>
      <c r="D795">
        <v>0.42625821898999999</v>
      </c>
    </row>
    <row r="796" spans="1:4" x14ac:dyDescent="0.2">
      <c r="A796" s="1">
        <v>2.0299999999999998</v>
      </c>
      <c r="B796" s="2">
        <v>0.125</v>
      </c>
      <c r="C796">
        <v>0.35657833746700002</v>
      </c>
      <c r="D796">
        <v>0.50023220637200005</v>
      </c>
    </row>
    <row r="797" spans="1:4" x14ac:dyDescent="0.2">
      <c r="A797" s="1">
        <v>2.0299999999999998</v>
      </c>
      <c r="B797" s="2">
        <v>0.16666666666666666</v>
      </c>
      <c r="C797">
        <v>0.35423834182699998</v>
      </c>
      <c r="D797">
        <v>0.59337591820799995</v>
      </c>
    </row>
    <row r="798" spans="1:4" x14ac:dyDescent="0.2">
      <c r="A798" s="1">
        <v>2.0299999999999998</v>
      </c>
      <c r="B798" s="2">
        <v>0.20833333333333334</v>
      </c>
      <c r="C798">
        <v>0.34667876946300002</v>
      </c>
      <c r="D798">
        <v>0.71688086780899996</v>
      </c>
    </row>
    <row r="799" spans="1:4" x14ac:dyDescent="0.2">
      <c r="A799" s="1">
        <v>2.0299999999999998</v>
      </c>
      <c r="B799" s="2">
        <v>0.25</v>
      </c>
      <c r="C799">
        <v>0.38292245457500002</v>
      </c>
      <c r="D799">
        <v>0.97640827396800001</v>
      </c>
    </row>
    <row r="800" spans="1:4" x14ac:dyDescent="0.2">
      <c r="A800" s="1">
        <v>2.0299999999999998</v>
      </c>
      <c r="B800" s="2">
        <v>0.29166666666666669</v>
      </c>
      <c r="C800">
        <v>0.46675648249000001</v>
      </c>
      <c r="D800">
        <v>1.59554347563</v>
      </c>
    </row>
    <row r="801" spans="1:4" x14ac:dyDescent="0.2">
      <c r="A801" s="1">
        <v>2.0299999999999998</v>
      </c>
      <c r="B801" s="2">
        <v>0.33333333333333331</v>
      </c>
      <c r="C801">
        <v>0.55393272598499999</v>
      </c>
      <c r="D801">
        <v>1.3860005794300001</v>
      </c>
    </row>
    <row r="802" spans="1:4" x14ac:dyDescent="0.2">
      <c r="A802" s="1">
        <v>2.0299999999999998</v>
      </c>
      <c r="B802" s="2">
        <v>0.375</v>
      </c>
      <c r="C802">
        <v>0.47740971407299998</v>
      </c>
      <c r="D802">
        <v>1.27352717887</v>
      </c>
    </row>
    <row r="803" spans="1:4" x14ac:dyDescent="0.2">
      <c r="A803" s="1">
        <v>2.0299999999999998</v>
      </c>
      <c r="B803" s="2">
        <v>0.41666666666666669</v>
      </c>
      <c r="C803">
        <v>0.38822799284199999</v>
      </c>
      <c r="D803">
        <v>1.22132680931</v>
      </c>
    </row>
    <row r="804" spans="1:4" x14ac:dyDescent="0.2">
      <c r="A804" s="1">
        <v>2.0299999999999998</v>
      </c>
      <c r="B804" s="2">
        <v>0.45833333333333331</v>
      </c>
      <c r="C804">
        <v>0.382336893756</v>
      </c>
      <c r="D804">
        <v>1.1445145698200001</v>
      </c>
    </row>
    <row r="805" spans="1:4" x14ac:dyDescent="0.2">
      <c r="A805" s="1">
        <v>2.0299999999999998</v>
      </c>
      <c r="B805" s="2">
        <v>0.5</v>
      </c>
      <c r="C805">
        <v>0.380532246776</v>
      </c>
      <c r="D805">
        <v>1.03768213971</v>
      </c>
    </row>
    <row r="806" spans="1:4" x14ac:dyDescent="0.2">
      <c r="A806" s="1">
        <v>2.0299999999999998</v>
      </c>
      <c r="B806" s="2">
        <v>0.54166666666666663</v>
      </c>
      <c r="C806">
        <v>0.37442855845400003</v>
      </c>
      <c r="D806">
        <v>0.890499936918</v>
      </c>
    </row>
    <row r="807" spans="1:4" x14ac:dyDescent="0.2">
      <c r="A807" s="1">
        <v>2.0299999999999998</v>
      </c>
      <c r="B807" s="2">
        <v>0.58333333333333337</v>
      </c>
      <c r="C807">
        <v>0.37786600018499999</v>
      </c>
      <c r="D807">
        <v>0.71267607615399997</v>
      </c>
    </row>
    <row r="808" spans="1:4" x14ac:dyDescent="0.2">
      <c r="A808" s="1">
        <v>2.0299999999999998</v>
      </c>
      <c r="B808" s="2">
        <v>0.625</v>
      </c>
      <c r="C808">
        <v>0.39085760605600001</v>
      </c>
      <c r="D808">
        <v>0.62215745902599995</v>
      </c>
    </row>
    <row r="809" spans="1:4" x14ac:dyDescent="0.2">
      <c r="A809" s="1">
        <v>2.0299999999999998</v>
      </c>
      <c r="B809" s="2">
        <v>0.66666666666666663</v>
      </c>
      <c r="C809">
        <v>0.417186257492</v>
      </c>
      <c r="D809">
        <v>0.69362905233600003</v>
      </c>
    </row>
    <row r="810" spans="1:4" x14ac:dyDescent="0.2">
      <c r="A810" s="1">
        <v>2.0299999999999998</v>
      </c>
      <c r="B810" s="2">
        <v>0.70833333333333337</v>
      </c>
      <c r="C810">
        <v>0.50441592576399996</v>
      </c>
      <c r="D810">
        <v>0.74252733834899998</v>
      </c>
    </row>
    <row r="811" spans="1:4" x14ac:dyDescent="0.2">
      <c r="A811" s="1">
        <v>2.0299999999999998</v>
      </c>
      <c r="B811" s="2">
        <v>0.75</v>
      </c>
      <c r="C811">
        <v>0.67184529563700002</v>
      </c>
      <c r="D811">
        <v>1.20730529412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790795436700004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953215091199995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563272433600002</v>
      </c>
    </row>
    <row r="815" spans="1:4" x14ac:dyDescent="0.2">
      <c r="A815" s="1">
        <v>2.0299999999999998</v>
      </c>
      <c r="B815" s="2">
        <v>0.91666666666666663</v>
      </c>
      <c r="C815">
        <v>0.79251426914800005</v>
      </c>
      <c r="D815">
        <v>0.66314995649300001</v>
      </c>
    </row>
    <row r="816" spans="1:4" x14ac:dyDescent="0.2">
      <c r="A816" s="1">
        <v>2.0299999999999998</v>
      </c>
      <c r="B816" s="2">
        <v>0.95833333333333337</v>
      </c>
      <c r="C816">
        <v>0.66218378000300004</v>
      </c>
      <c r="D816">
        <v>0.64957865690899996</v>
      </c>
    </row>
    <row r="817" spans="1:4" x14ac:dyDescent="0.2">
      <c r="A817" s="1">
        <v>2.0299999999999998</v>
      </c>
      <c r="B817" s="3">
        <v>1</v>
      </c>
      <c r="C817">
        <v>0.55347524827899997</v>
      </c>
      <c r="D817">
        <v>0.72336096426100005</v>
      </c>
    </row>
    <row r="818" spans="1:4" x14ac:dyDescent="0.2">
      <c r="A818" s="1">
        <v>2.04</v>
      </c>
      <c r="B818" s="2">
        <v>4.1666666666666664E-2</v>
      </c>
      <c r="C818">
        <v>0.43438653389800003</v>
      </c>
      <c r="D818">
        <v>0.87689965801500003</v>
      </c>
    </row>
    <row r="819" spans="1:4" x14ac:dyDescent="0.2">
      <c r="A819" s="1">
        <v>2.04</v>
      </c>
      <c r="B819" s="2">
        <v>8.3333333333333329E-2</v>
      </c>
      <c r="C819">
        <v>0.38511355131300001</v>
      </c>
      <c r="D819">
        <v>0.89199903470099995</v>
      </c>
    </row>
    <row r="820" spans="1:4" x14ac:dyDescent="0.2">
      <c r="A820" s="1">
        <v>2.04</v>
      </c>
      <c r="B820" s="2">
        <v>0.125</v>
      </c>
      <c r="C820">
        <v>0.37203889249900002</v>
      </c>
      <c r="D820">
        <v>0.98718578017500003</v>
      </c>
    </row>
    <row r="821" spans="1:4" x14ac:dyDescent="0.2">
      <c r="A821" s="1">
        <v>2.04</v>
      </c>
      <c r="B821" s="2">
        <v>0.16666666666666666</v>
      </c>
      <c r="C821">
        <v>0.367173635108</v>
      </c>
      <c r="D821">
        <v>1.0017895879800001</v>
      </c>
    </row>
    <row r="822" spans="1:4" x14ac:dyDescent="0.2">
      <c r="A822" s="1">
        <v>2.04</v>
      </c>
      <c r="B822" s="2">
        <v>0.20833333333333334</v>
      </c>
      <c r="C822">
        <v>0.35627904841899999</v>
      </c>
      <c r="D822">
        <v>1.02282513091</v>
      </c>
    </row>
    <row r="823" spans="1:4" x14ac:dyDescent="0.2">
      <c r="A823" s="1">
        <v>2.04</v>
      </c>
      <c r="B823" s="2">
        <v>0.25</v>
      </c>
      <c r="C823">
        <v>0.39067018027599998</v>
      </c>
      <c r="D823">
        <v>1.2375640911200001</v>
      </c>
    </row>
    <row r="824" spans="1:4" x14ac:dyDescent="0.2">
      <c r="A824" s="1">
        <v>2.04</v>
      </c>
      <c r="B824" s="2">
        <v>0.29166666666666669</v>
      </c>
      <c r="C824">
        <v>0.47215991463899998</v>
      </c>
      <c r="D824">
        <v>1.8084032077200001</v>
      </c>
    </row>
    <row r="825" spans="1:4" x14ac:dyDescent="0.2">
      <c r="A825" s="1">
        <v>2.04</v>
      </c>
      <c r="B825" s="2">
        <v>0.33333333333333331</v>
      </c>
      <c r="C825">
        <v>0.56059716012399996</v>
      </c>
      <c r="D825">
        <v>1.6312943098099999</v>
      </c>
    </row>
    <row r="826" spans="1:4" x14ac:dyDescent="0.2">
      <c r="A826" s="1">
        <v>2.04</v>
      </c>
      <c r="B826" s="2">
        <v>0.375</v>
      </c>
      <c r="C826">
        <v>0.48377094505000001</v>
      </c>
      <c r="D826">
        <v>1.4861074007499999</v>
      </c>
    </row>
    <row r="827" spans="1:4" x14ac:dyDescent="0.2">
      <c r="A827" s="1">
        <v>2.04</v>
      </c>
      <c r="B827" s="2">
        <v>0.41666666666666669</v>
      </c>
      <c r="C827">
        <v>0.38105675973499997</v>
      </c>
      <c r="D827">
        <v>0.98979950021899998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487543999800003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689097471200003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69690064499997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606623766099998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514442507999995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82218228100003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585770730599997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9925632970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61281392899999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523930105899997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8074517702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040959187899998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847974251400002</v>
      </c>
    </row>
    <row r="841" spans="1:4" x14ac:dyDescent="0.2">
      <c r="A841" s="1">
        <v>2.04</v>
      </c>
      <c r="B841" s="3">
        <v>1</v>
      </c>
      <c r="C841">
        <v>0.54391050581800005</v>
      </c>
      <c r="D841">
        <v>0.42800363779900003</v>
      </c>
    </row>
    <row r="842" spans="1:4" x14ac:dyDescent="0.2">
      <c r="A842" s="1">
        <v>2.0499999999999998</v>
      </c>
      <c r="B842" s="2">
        <v>4.1666666666666664E-2</v>
      </c>
      <c r="C842">
        <v>0.41536531394699999</v>
      </c>
      <c r="D842">
        <v>0.27673972713</v>
      </c>
    </row>
    <row r="843" spans="1:4" x14ac:dyDescent="0.2">
      <c r="A843" s="1">
        <v>2.0499999999999998</v>
      </c>
      <c r="B843" s="2">
        <v>8.3333333333333329E-2</v>
      </c>
      <c r="C843">
        <v>0.367339576976</v>
      </c>
      <c r="D843">
        <v>0.33224527511500002</v>
      </c>
    </row>
    <row r="844" spans="1:4" x14ac:dyDescent="0.2">
      <c r="A844" s="1">
        <v>2.0499999999999998</v>
      </c>
      <c r="B844" s="2">
        <v>0.125</v>
      </c>
      <c r="C844">
        <v>0.356204885872</v>
      </c>
      <c r="D844">
        <v>0.48852738227199999</v>
      </c>
    </row>
    <row r="845" spans="1:4" x14ac:dyDescent="0.2">
      <c r="A845" s="1">
        <v>2.0499999999999998</v>
      </c>
      <c r="B845" s="2">
        <v>0.16666666666666666</v>
      </c>
      <c r="C845">
        <v>0.35349889223300002</v>
      </c>
      <c r="D845">
        <v>0.57113369434299999</v>
      </c>
    </row>
    <row r="846" spans="1:4" x14ac:dyDescent="0.2">
      <c r="A846" s="1">
        <v>2.0499999999999998</v>
      </c>
      <c r="B846" s="2">
        <v>0.20833333333333334</v>
      </c>
      <c r="C846">
        <v>0.34572282357400003</v>
      </c>
      <c r="D846">
        <v>0.69038583873699999</v>
      </c>
    </row>
    <row r="847" spans="1:4" x14ac:dyDescent="0.2">
      <c r="A847" s="1">
        <v>2.0499999999999998</v>
      </c>
      <c r="B847" s="2">
        <v>0.25</v>
      </c>
      <c r="C847">
        <v>0.38054945064700002</v>
      </c>
      <c r="D847">
        <v>0.91886076371699998</v>
      </c>
    </row>
    <row r="848" spans="1:4" x14ac:dyDescent="0.2">
      <c r="A848" s="1">
        <v>2.0499999999999998</v>
      </c>
      <c r="B848" s="2">
        <v>0.29166666666666669</v>
      </c>
      <c r="C848">
        <v>0.46210195421599998</v>
      </c>
      <c r="D848">
        <v>1.49171567786</v>
      </c>
    </row>
    <row r="849" spans="1:4" x14ac:dyDescent="0.2">
      <c r="A849" s="1">
        <v>2.0499999999999998</v>
      </c>
      <c r="B849" s="2">
        <v>0.33333333333333331</v>
      </c>
      <c r="C849">
        <v>0.55154284702199996</v>
      </c>
      <c r="D849">
        <v>1.34622410329</v>
      </c>
    </row>
    <row r="850" spans="1:4" x14ac:dyDescent="0.2">
      <c r="A850" s="1">
        <v>2.0499999999999998</v>
      </c>
      <c r="B850" s="2">
        <v>0.375</v>
      </c>
      <c r="C850">
        <v>0.47307692907600002</v>
      </c>
      <c r="D850">
        <v>1.1493927154000001</v>
      </c>
    </row>
    <row r="851" spans="1:4" x14ac:dyDescent="0.2">
      <c r="A851" s="1">
        <v>2.0499999999999998</v>
      </c>
      <c r="B851" s="2">
        <v>0.41666666666666669</v>
      </c>
      <c r="C851">
        <v>0.38019643945300002</v>
      </c>
      <c r="D851">
        <v>0.96276870781900004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606479101500005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66288354700003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254613167300003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71593882919999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692836600399998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355143465100002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807364825900001</v>
      </c>
    </row>
    <row r="859" spans="1:4" x14ac:dyDescent="0.2">
      <c r="A859" s="1">
        <v>2.0499999999999998</v>
      </c>
      <c r="B859" s="2">
        <v>0.75</v>
      </c>
      <c r="C859">
        <v>0.66427557062200004</v>
      </c>
      <c r="D859">
        <v>0.97091034911999996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701901341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615185206000004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79900151007999998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096298223099995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860164080599995</v>
      </c>
    </row>
    <row r="865" spans="1:4" x14ac:dyDescent="0.2">
      <c r="A865" s="1">
        <v>2.0499999999999998</v>
      </c>
      <c r="B865" s="3">
        <v>1</v>
      </c>
      <c r="C865">
        <v>0.54391050581800005</v>
      </c>
      <c r="D865">
        <v>0.42910143852499999</v>
      </c>
    </row>
    <row r="866" spans="1:4" x14ac:dyDescent="0.2">
      <c r="A866" s="1">
        <v>2.06</v>
      </c>
      <c r="B866" s="2">
        <v>4.1666666666666664E-2</v>
      </c>
      <c r="C866">
        <v>0.41652683616300001</v>
      </c>
      <c r="D866">
        <v>0.31453637731400003</v>
      </c>
    </row>
    <row r="867" spans="1:4" x14ac:dyDescent="0.2">
      <c r="A867" s="1">
        <v>2.06</v>
      </c>
      <c r="B867" s="2">
        <v>8.3333333333333329E-2</v>
      </c>
      <c r="C867">
        <v>0.369114863568</v>
      </c>
      <c r="D867">
        <v>0.389575183725</v>
      </c>
    </row>
    <row r="868" spans="1:4" x14ac:dyDescent="0.2">
      <c r="A868" s="1">
        <v>2.06</v>
      </c>
      <c r="B868" s="2">
        <v>0.125</v>
      </c>
      <c r="C868">
        <v>0.35671233203500002</v>
      </c>
      <c r="D868">
        <v>0.50446283574200002</v>
      </c>
    </row>
    <row r="869" spans="1:4" x14ac:dyDescent="0.2">
      <c r="A869" s="1">
        <v>2.06</v>
      </c>
      <c r="B869" s="2">
        <v>0.16666666666666666</v>
      </c>
      <c r="C869">
        <v>0.35483829121999999</v>
      </c>
      <c r="D869">
        <v>0.61228241163499997</v>
      </c>
    </row>
    <row r="870" spans="1:4" x14ac:dyDescent="0.2">
      <c r="A870" s="1">
        <v>2.06</v>
      </c>
      <c r="B870" s="2">
        <v>0.20833333333333334</v>
      </c>
      <c r="C870">
        <v>0.347402427949</v>
      </c>
      <c r="D870">
        <v>0.73969619735900005</v>
      </c>
    </row>
    <row r="871" spans="1:4" x14ac:dyDescent="0.2">
      <c r="A871" s="1">
        <v>2.06</v>
      </c>
      <c r="B871" s="2">
        <v>0.25</v>
      </c>
      <c r="C871">
        <v>0.38180923594799998</v>
      </c>
      <c r="D871">
        <v>0.94143221324100002</v>
      </c>
    </row>
    <row r="872" spans="1:4" x14ac:dyDescent="0.2">
      <c r="A872" s="1">
        <v>2.06</v>
      </c>
      <c r="B872" s="2">
        <v>0.29166666666666669</v>
      </c>
      <c r="C872">
        <v>0.46058035214499998</v>
      </c>
      <c r="D872">
        <v>1.4012276181200001</v>
      </c>
    </row>
    <row r="873" spans="1:4" x14ac:dyDescent="0.2">
      <c r="A873" s="1">
        <v>2.06</v>
      </c>
      <c r="B873" s="2">
        <v>0.33333333333333331</v>
      </c>
      <c r="C873">
        <v>0.54914926636399997</v>
      </c>
      <c r="D873">
        <v>1.2355690645399999</v>
      </c>
    </row>
    <row r="874" spans="1:4" x14ac:dyDescent="0.2">
      <c r="A874" s="1">
        <v>2.06</v>
      </c>
      <c r="B874" s="2">
        <v>0.375</v>
      </c>
      <c r="C874">
        <v>0.467181524327</v>
      </c>
      <c r="D874">
        <v>0.95150107808999995</v>
      </c>
    </row>
    <row r="875" spans="1:4" x14ac:dyDescent="0.2">
      <c r="A875" s="1">
        <v>2.06</v>
      </c>
      <c r="B875" s="2">
        <v>0.41666666666666669</v>
      </c>
      <c r="C875">
        <v>0.37659631326199999</v>
      </c>
      <c r="D875">
        <v>0.85369463439100002</v>
      </c>
    </row>
    <row r="876" spans="1:4" x14ac:dyDescent="0.2">
      <c r="A876" s="1">
        <v>2.06</v>
      </c>
      <c r="B876" s="2">
        <v>0.45833333333333331</v>
      </c>
      <c r="C876">
        <v>0.36965223841900002</v>
      </c>
      <c r="D876">
        <v>0.74322952869600001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426508177900002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374133144499999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237810864899995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385117393900005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104754342600005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803774550600005</v>
      </c>
    </row>
    <row r="883" spans="1:4" x14ac:dyDescent="0.2">
      <c r="A883" s="1">
        <v>2.06</v>
      </c>
      <c r="B883" s="2">
        <v>0.75</v>
      </c>
      <c r="C883">
        <v>0.66291568545599999</v>
      </c>
      <c r="D883">
        <v>0.92218086641800001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2804499209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442060104000004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043462978700002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366507481900004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217490508599995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39868063471499998</v>
      </c>
    </row>
    <row r="890" spans="1:4" x14ac:dyDescent="0.2">
      <c r="A890" s="1">
        <v>2.0699999999999998</v>
      </c>
      <c r="B890" s="2">
        <v>4.1666666666666664E-2</v>
      </c>
      <c r="C890">
        <v>0.41503687518100002</v>
      </c>
      <c r="D890">
        <v>0.26550740192799999</v>
      </c>
    </row>
    <row r="891" spans="1:4" x14ac:dyDescent="0.2">
      <c r="A891" s="1">
        <v>2.0699999999999998</v>
      </c>
      <c r="B891" s="2">
        <v>8.3333333333333329E-2</v>
      </c>
      <c r="C891">
        <v>0.36340803669900001</v>
      </c>
      <c r="D891">
        <v>0.207741336359</v>
      </c>
    </row>
    <row r="892" spans="1:4" x14ac:dyDescent="0.2">
      <c r="A892" s="1">
        <v>2.0699999999999998</v>
      </c>
      <c r="B892" s="2">
        <v>0.125</v>
      </c>
      <c r="C892">
        <v>0.34669585238900003</v>
      </c>
      <c r="D892">
        <v>0.18846498345000001</v>
      </c>
    </row>
    <row r="893" spans="1:4" x14ac:dyDescent="0.2">
      <c r="A893" s="1">
        <v>2.0699999999999998</v>
      </c>
      <c r="B893" s="2">
        <v>0.16666666666666666</v>
      </c>
      <c r="C893">
        <v>0.34377636303300002</v>
      </c>
      <c r="D893">
        <v>0.26390953418700003</v>
      </c>
    </row>
    <row r="894" spans="1:4" x14ac:dyDescent="0.2">
      <c r="A894" s="1">
        <v>2.0699999999999998</v>
      </c>
      <c r="B894" s="2">
        <v>0.20833333333333334</v>
      </c>
      <c r="C894">
        <v>0.33722849617099998</v>
      </c>
      <c r="D894">
        <v>0.419293349205</v>
      </c>
    </row>
    <row r="895" spans="1:4" x14ac:dyDescent="0.2">
      <c r="A895" s="1">
        <v>2.0699999999999998</v>
      </c>
      <c r="B895" s="2">
        <v>0.25</v>
      </c>
      <c r="C895">
        <v>0.37348786807899997</v>
      </c>
      <c r="D895">
        <v>0.67938624425100003</v>
      </c>
    </row>
    <row r="896" spans="1:4" x14ac:dyDescent="0.2">
      <c r="A896" s="1">
        <v>2.0699999999999998</v>
      </c>
      <c r="B896" s="2">
        <v>0.29166666666666669</v>
      </c>
      <c r="C896">
        <v>0.44911705401200003</v>
      </c>
      <c r="D896">
        <v>1.04025821359</v>
      </c>
    </row>
    <row r="897" spans="1:4" x14ac:dyDescent="0.2">
      <c r="A897" s="1">
        <v>2.0699999999999998</v>
      </c>
      <c r="B897" s="2">
        <v>0.33333333333333331</v>
      </c>
      <c r="C897">
        <v>0.54567613811799998</v>
      </c>
      <c r="D897">
        <v>1.1262410527</v>
      </c>
    </row>
    <row r="898" spans="1:4" x14ac:dyDescent="0.2">
      <c r="A898" s="1">
        <v>2.0699999999999998</v>
      </c>
      <c r="B898" s="2">
        <v>0.375</v>
      </c>
      <c r="C898">
        <v>0.47176539450600002</v>
      </c>
      <c r="D898">
        <v>1.0960174862100001</v>
      </c>
    </row>
    <row r="899" spans="1:4" x14ac:dyDescent="0.2">
      <c r="A899" s="1">
        <v>2.0699999999999998</v>
      </c>
      <c r="B899" s="2">
        <v>0.41666666666666669</v>
      </c>
      <c r="C899">
        <v>0.37992276465699998</v>
      </c>
      <c r="D899">
        <v>0.95998305742500001</v>
      </c>
    </row>
    <row r="900" spans="1:4" x14ac:dyDescent="0.2">
      <c r="A900" s="1">
        <v>2.0699999999999998</v>
      </c>
      <c r="B900" s="2">
        <v>0.45833333333333331</v>
      </c>
      <c r="C900">
        <v>0.37003927037599998</v>
      </c>
      <c r="D900">
        <v>0.757403755156</v>
      </c>
    </row>
    <row r="901" spans="1:4" x14ac:dyDescent="0.2">
      <c r="A901" s="1">
        <v>2.0699999999999998</v>
      </c>
      <c r="B901" s="2">
        <v>0.5</v>
      </c>
      <c r="C901">
        <v>0.36909523493399998</v>
      </c>
      <c r="D901">
        <v>0.676803506384</v>
      </c>
    </row>
    <row r="902" spans="1:4" x14ac:dyDescent="0.2">
      <c r="A902" s="1">
        <v>2.0699999999999998</v>
      </c>
      <c r="B902" s="2">
        <v>0.54166666666666663</v>
      </c>
      <c r="C902">
        <v>0.36609166945100002</v>
      </c>
      <c r="D902">
        <v>0.62668187556699995</v>
      </c>
    </row>
    <row r="903" spans="1:4" x14ac:dyDescent="0.2">
      <c r="A903" s="1">
        <v>2.0699999999999998</v>
      </c>
      <c r="B903" s="2">
        <v>0.58333333333333337</v>
      </c>
      <c r="C903">
        <v>0.373265679874</v>
      </c>
      <c r="D903">
        <v>0.56608893002000005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8121270540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452457964299996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102276453699996</v>
      </c>
    </row>
    <row r="907" spans="1:4" x14ac:dyDescent="0.2">
      <c r="A907" s="1">
        <v>2.0699999999999998</v>
      </c>
      <c r="B907" s="2">
        <v>0.75</v>
      </c>
      <c r="C907">
        <v>0.66291568545599999</v>
      </c>
      <c r="D907">
        <v>0.92490842374799997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549288021599998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693586526499997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291273281400005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598107423200002</v>
      </c>
    </row>
    <row r="912" spans="1:4" x14ac:dyDescent="0.2">
      <c r="A912" s="1">
        <v>2.0699999999999998</v>
      </c>
      <c r="B912" s="2">
        <v>0.95833333333333337</v>
      </c>
      <c r="C912">
        <v>0.65828718629799998</v>
      </c>
      <c r="D912">
        <v>0.52396467400299995</v>
      </c>
    </row>
    <row r="913" spans="1:4" x14ac:dyDescent="0.2">
      <c r="A913" s="1">
        <v>2.0699999999999998</v>
      </c>
      <c r="B913" s="3">
        <v>1</v>
      </c>
      <c r="C913">
        <v>0.54328382203000003</v>
      </c>
      <c r="D913">
        <v>0.40052105688</v>
      </c>
    </row>
    <row r="914" spans="1:4" x14ac:dyDescent="0.2">
      <c r="A914" s="1">
        <v>2.08</v>
      </c>
      <c r="B914" s="2">
        <v>4.1666666666666664E-2</v>
      </c>
      <c r="C914">
        <v>0.41516920248099998</v>
      </c>
      <c r="D914">
        <v>0.27196460870799999</v>
      </c>
    </row>
    <row r="915" spans="1:4" x14ac:dyDescent="0.2">
      <c r="A915" s="1">
        <v>2.08</v>
      </c>
      <c r="B915" s="2">
        <v>8.3333333333333329E-2</v>
      </c>
      <c r="C915">
        <v>0.36715331233199999</v>
      </c>
      <c r="D915">
        <v>0.327750842973</v>
      </c>
    </row>
    <row r="916" spans="1:4" x14ac:dyDescent="0.2">
      <c r="A916" s="1">
        <v>2.08</v>
      </c>
      <c r="B916" s="2">
        <v>0.125</v>
      </c>
      <c r="C916">
        <v>0.35357868098599998</v>
      </c>
      <c r="D916">
        <v>0.40577908680800001</v>
      </c>
    </row>
    <row r="917" spans="1:4" x14ac:dyDescent="0.2">
      <c r="A917" s="1">
        <v>2.08</v>
      </c>
      <c r="B917" s="2">
        <v>0.16666666666666666</v>
      </c>
      <c r="C917">
        <v>0.35210696550499998</v>
      </c>
      <c r="D917">
        <v>0.52626976948899995</v>
      </c>
    </row>
    <row r="918" spans="1:4" x14ac:dyDescent="0.2">
      <c r="A918" s="1">
        <v>2.08</v>
      </c>
      <c r="B918" s="2">
        <v>0.20833333333333334</v>
      </c>
      <c r="C918">
        <v>0.34652197302799997</v>
      </c>
      <c r="D918">
        <v>0.71197884106499998</v>
      </c>
    </row>
    <row r="919" spans="1:4" x14ac:dyDescent="0.2">
      <c r="A919" s="1">
        <v>2.08</v>
      </c>
      <c r="B919" s="2">
        <v>0.25</v>
      </c>
      <c r="C919">
        <v>0.380635816992</v>
      </c>
      <c r="D919">
        <v>0.90451353119900002</v>
      </c>
    </row>
    <row r="920" spans="1:4" x14ac:dyDescent="0.2">
      <c r="A920" s="1">
        <v>2.08</v>
      </c>
      <c r="B920" s="2">
        <v>0.29166666666666669</v>
      </c>
      <c r="C920">
        <v>0.45417207274900001</v>
      </c>
      <c r="D920">
        <v>1.1994933618400001</v>
      </c>
    </row>
    <row r="921" spans="1:4" x14ac:dyDescent="0.2">
      <c r="A921" s="1">
        <v>2.08</v>
      </c>
      <c r="B921" s="2">
        <v>0.33333333333333331</v>
      </c>
      <c r="C921">
        <v>0.54794986753599995</v>
      </c>
      <c r="D921">
        <v>1.19788952674</v>
      </c>
    </row>
    <row r="922" spans="1:4" x14ac:dyDescent="0.2">
      <c r="A922" s="1">
        <v>2.08</v>
      </c>
      <c r="B922" s="2">
        <v>0.375</v>
      </c>
      <c r="C922">
        <v>0.467181524327</v>
      </c>
      <c r="D922">
        <v>0.95137237925600004</v>
      </c>
    </row>
    <row r="923" spans="1:4" x14ac:dyDescent="0.2">
      <c r="A923" s="1">
        <v>2.08</v>
      </c>
      <c r="B923" s="2">
        <v>0.41666666666666669</v>
      </c>
      <c r="C923">
        <v>0.37659631326199999</v>
      </c>
      <c r="D923">
        <v>0.85239767458299998</v>
      </c>
    </row>
    <row r="924" spans="1:4" x14ac:dyDescent="0.2">
      <c r="A924" s="1">
        <v>2.08</v>
      </c>
      <c r="B924" s="2">
        <v>0.45833333333333331</v>
      </c>
      <c r="C924">
        <v>0.36965223841900002</v>
      </c>
      <c r="D924">
        <v>0.74241586036700002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383994660299995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298921139600005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211166072600005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406171779499999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031109892800002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713169459800005</v>
      </c>
    </row>
    <row r="931" spans="1:4" x14ac:dyDescent="0.2">
      <c r="A931" s="1">
        <v>2.08</v>
      </c>
      <c r="B931" s="2">
        <v>0.75</v>
      </c>
      <c r="C931">
        <v>0.66291568545599999</v>
      </c>
      <c r="D931">
        <v>0.92192439130299997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308812390399999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4610146735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1264329258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498213048800002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380730044799995</v>
      </c>
    </row>
    <row r="937" spans="1:4" x14ac:dyDescent="0.2">
      <c r="A937" s="1">
        <v>2.08</v>
      </c>
      <c r="B937" s="3">
        <v>1</v>
      </c>
      <c r="C937">
        <v>0.54328382203000003</v>
      </c>
      <c r="D937">
        <v>0.40017735811400001</v>
      </c>
    </row>
    <row r="938" spans="1:4" x14ac:dyDescent="0.2">
      <c r="A938" s="1">
        <v>2.09</v>
      </c>
      <c r="B938" s="2">
        <v>4.1666666666666664E-2</v>
      </c>
      <c r="C938">
        <v>0.41503687518100002</v>
      </c>
      <c r="D938">
        <v>0.26695321687700002</v>
      </c>
    </row>
    <row r="939" spans="1:4" x14ac:dyDescent="0.2">
      <c r="A939" s="1">
        <v>2.09</v>
      </c>
      <c r="B939" s="2">
        <v>8.3333333333333329E-2</v>
      </c>
      <c r="C939">
        <v>0.36728809157100001</v>
      </c>
      <c r="D939">
        <v>0.33211536180500001</v>
      </c>
    </row>
    <row r="940" spans="1:4" x14ac:dyDescent="0.2">
      <c r="A940" s="1">
        <v>2.09</v>
      </c>
      <c r="B940" s="2">
        <v>0.125</v>
      </c>
      <c r="C940">
        <v>0.35598071116199997</v>
      </c>
      <c r="D940">
        <v>0.481427727448</v>
      </c>
    </row>
    <row r="941" spans="1:4" x14ac:dyDescent="0.2">
      <c r="A941" s="1">
        <v>2.09</v>
      </c>
      <c r="B941" s="2">
        <v>0.16666666666666666</v>
      </c>
      <c r="C941">
        <v>0.35547966711500001</v>
      </c>
      <c r="D941">
        <v>0.63248849749500002</v>
      </c>
    </row>
    <row r="942" spans="1:4" x14ac:dyDescent="0.2">
      <c r="A942" s="1">
        <v>2.09</v>
      </c>
      <c r="B942" s="2">
        <v>0.20833333333333334</v>
      </c>
      <c r="C942">
        <v>0.348863394612</v>
      </c>
      <c r="D942">
        <v>0.78572123555200002</v>
      </c>
    </row>
    <row r="943" spans="1:4" x14ac:dyDescent="0.2">
      <c r="A943" s="1">
        <v>2.09</v>
      </c>
      <c r="B943" s="2">
        <v>0.25</v>
      </c>
      <c r="C943">
        <v>0.38517200761199999</v>
      </c>
      <c r="D943">
        <v>1.04738453537</v>
      </c>
    </row>
    <row r="944" spans="1:4" x14ac:dyDescent="0.2">
      <c r="A944" s="1">
        <v>2.09</v>
      </c>
      <c r="B944" s="2">
        <v>0.29166666666666669</v>
      </c>
      <c r="C944">
        <v>0.46029519641400002</v>
      </c>
      <c r="D944">
        <v>1.3923576284300001</v>
      </c>
    </row>
    <row r="945" spans="1:4" x14ac:dyDescent="0.2">
      <c r="A945" s="1">
        <v>2.09</v>
      </c>
      <c r="B945" s="2">
        <v>0.33333333333333331</v>
      </c>
      <c r="C945">
        <v>0.55246024183599995</v>
      </c>
      <c r="D945">
        <v>1.33996693613</v>
      </c>
    </row>
    <row r="946" spans="1:4" x14ac:dyDescent="0.2">
      <c r="A946" s="1">
        <v>2.09</v>
      </c>
      <c r="B946" s="2">
        <v>0.375</v>
      </c>
      <c r="C946">
        <v>0.467181524327</v>
      </c>
      <c r="D946">
        <v>0.95164765711400001</v>
      </c>
    </row>
    <row r="947" spans="1:4" x14ac:dyDescent="0.2">
      <c r="A947" s="1">
        <v>2.09</v>
      </c>
      <c r="B947" s="2">
        <v>0.41666666666666669</v>
      </c>
      <c r="C947">
        <v>0.37659631326199999</v>
      </c>
      <c r="D947">
        <v>0.85292739477000001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129781460099997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2419616572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160219780399995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115974132599999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264745770099996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5837889431300003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556454440299996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0412369467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1762978198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295373939499995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2947596751599997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315885607500001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155052656199996</v>
      </c>
    </row>
    <row r="961" spans="1:4" x14ac:dyDescent="0.2">
      <c r="A961" s="1">
        <v>2.09</v>
      </c>
      <c r="B961" s="3">
        <v>1</v>
      </c>
      <c r="C961">
        <v>0.54328382203000003</v>
      </c>
      <c r="D961">
        <v>0.39806897547699999</v>
      </c>
    </row>
    <row r="962" spans="1:4" x14ac:dyDescent="0.2">
      <c r="A962" s="1">
        <v>2.1</v>
      </c>
      <c r="B962" s="2">
        <v>4.1666666666666664E-2</v>
      </c>
      <c r="C962">
        <v>0.41503687518100002</v>
      </c>
      <c r="D962">
        <v>0.26547032904700002</v>
      </c>
    </row>
    <row r="963" spans="1:4" x14ac:dyDescent="0.2">
      <c r="A963" s="1">
        <v>2.1</v>
      </c>
      <c r="B963" s="2">
        <v>8.3333333333333329E-2</v>
      </c>
      <c r="C963">
        <v>0.36340803669900001</v>
      </c>
      <c r="D963">
        <v>0.207675516669</v>
      </c>
    </row>
    <row r="964" spans="1:4" x14ac:dyDescent="0.2">
      <c r="A964" s="1">
        <v>2.1</v>
      </c>
      <c r="B964" s="2">
        <v>0.125</v>
      </c>
      <c r="C964">
        <v>0.34669585238900003</v>
      </c>
      <c r="D964">
        <v>0.18860336636300001</v>
      </c>
    </row>
    <row r="965" spans="1:4" x14ac:dyDescent="0.2">
      <c r="A965" s="1">
        <v>2.1</v>
      </c>
      <c r="B965" s="2">
        <v>0.16666666666666666</v>
      </c>
      <c r="C965">
        <v>0.34268056892900001</v>
      </c>
      <c r="D965">
        <v>0.229284689412</v>
      </c>
    </row>
    <row r="966" spans="1:4" x14ac:dyDescent="0.2">
      <c r="A966" s="1">
        <v>2.1</v>
      </c>
      <c r="B966" s="2">
        <v>0.20833333333333334</v>
      </c>
      <c r="C966">
        <v>0.33563589436399999</v>
      </c>
      <c r="D966">
        <v>0.369148446706</v>
      </c>
    </row>
    <row r="967" spans="1:4" x14ac:dyDescent="0.2">
      <c r="A967" s="1">
        <v>2.1</v>
      </c>
      <c r="B967" s="2">
        <v>0.25</v>
      </c>
      <c r="C967">
        <v>0.37316163370200001</v>
      </c>
      <c r="D967">
        <v>0.66914867695000002</v>
      </c>
    </row>
    <row r="968" spans="1:4" x14ac:dyDescent="0.2">
      <c r="A968" s="1">
        <v>2.1</v>
      </c>
      <c r="B968" s="2">
        <v>0.29166666666666669</v>
      </c>
      <c r="C968">
        <v>0.46184607155200003</v>
      </c>
      <c r="D968">
        <v>1.44121866689</v>
      </c>
    </row>
    <row r="969" spans="1:4" x14ac:dyDescent="0.2">
      <c r="A969" s="1">
        <v>2.1</v>
      </c>
      <c r="B969" s="2">
        <v>0.33333333333333331</v>
      </c>
      <c r="C969">
        <v>0.54995408563399995</v>
      </c>
      <c r="D969">
        <v>1.2610618841200001</v>
      </c>
    </row>
    <row r="970" spans="1:4" x14ac:dyDescent="0.2">
      <c r="A970" s="1">
        <v>2.1</v>
      </c>
      <c r="B970" s="2">
        <v>0.375</v>
      </c>
      <c r="C970">
        <v>0.47235399111600002</v>
      </c>
      <c r="D970">
        <v>1.1146424933300001</v>
      </c>
    </row>
    <row r="971" spans="1:4" x14ac:dyDescent="0.2">
      <c r="A971" s="1">
        <v>2.1</v>
      </c>
      <c r="B971" s="2">
        <v>0.41666666666666669</v>
      </c>
      <c r="C971">
        <v>0.37844140080599997</v>
      </c>
      <c r="D971">
        <v>0.91340651051699995</v>
      </c>
    </row>
    <row r="972" spans="1:4" x14ac:dyDescent="0.2">
      <c r="A972" s="1">
        <v>2.1</v>
      </c>
      <c r="B972" s="2">
        <v>0.45833333333333331</v>
      </c>
      <c r="C972">
        <v>0.36965223841900002</v>
      </c>
      <c r="D972">
        <v>0.743535598297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606148438699998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623667681899997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583656536500004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778813286299997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35861935939999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018599942299996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466194959600001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498831803399996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64247317120000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241110778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596980794400005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4404257263</v>
      </c>
    </row>
    <row r="985" spans="1:4" x14ac:dyDescent="0.2">
      <c r="A985" s="1">
        <v>2.1</v>
      </c>
      <c r="B985" s="3">
        <v>1</v>
      </c>
      <c r="C985">
        <v>0.54328382203000003</v>
      </c>
      <c r="D985">
        <v>0.40114199747500001</v>
      </c>
    </row>
    <row r="986" spans="1:4" x14ac:dyDescent="0.2">
      <c r="A986" s="1">
        <v>2.11</v>
      </c>
      <c r="B986" s="2">
        <v>4.1666666666666664E-2</v>
      </c>
      <c r="C986">
        <v>0.41569789927099998</v>
      </c>
      <c r="D986">
        <v>0.28743027056499998</v>
      </c>
    </row>
    <row r="987" spans="1:4" x14ac:dyDescent="0.2">
      <c r="A987" s="1">
        <v>2.11</v>
      </c>
      <c r="B987" s="2">
        <v>8.3333333333333329E-2</v>
      </c>
      <c r="C987">
        <v>0.36641616301399998</v>
      </c>
      <c r="D987">
        <v>0.30308250999899999</v>
      </c>
    </row>
    <row r="988" spans="1:4" x14ac:dyDescent="0.2">
      <c r="A988" s="1">
        <v>2.11</v>
      </c>
      <c r="B988" s="2">
        <v>0.125</v>
      </c>
      <c r="C988">
        <v>0.354777719499</v>
      </c>
      <c r="D988">
        <v>0.44359371826600003</v>
      </c>
    </row>
    <row r="989" spans="1:4" x14ac:dyDescent="0.2">
      <c r="A989" s="1">
        <v>2.11</v>
      </c>
      <c r="B989" s="2">
        <v>0.16666666666666666</v>
      </c>
      <c r="C989">
        <v>0.353741797026</v>
      </c>
      <c r="D989">
        <v>0.57879733306299996</v>
      </c>
    </row>
    <row r="990" spans="1:4" x14ac:dyDescent="0.2">
      <c r="A990" s="1">
        <v>2.11</v>
      </c>
      <c r="B990" s="2">
        <v>0.20833333333333334</v>
      </c>
      <c r="C990">
        <v>0.34961870858400002</v>
      </c>
      <c r="D990">
        <v>0.81310768795099997</v>
      </c>
    </row>
    <row r="991" spans="1:4" x14ac:dyDescent="0.2">
      <c r="A991" s="1">
        <v>2.11</v>
      </c>
      <c r="B991" s="2">
        <v>0.25</v>
      </c>
      <c r="C991">
        <v>0.38536536414599998</v>
      </c>
      <c r="D991">
        <v>1.0706212772499999</v>
      </c>
    </row>
    <row r="992" spans="1:4" x14ac:dyDescent="0.2">
      <c r="A992" s="1">
        <v>2.11</v>
      </c>
      <c r="B992" s="2">
        <v>0.29166666666666669</v>
      </c>
      <c r="C992">
        <v>0.46038409255399998</v>
      </c>
      <c r="D992">
        <v>1.4378269458499999</v>
      </c>
    </row>
    <row r="993" spans="1:4" x14ac:dyDescent="0.2">
      <c r="A993" s="1">
        <v>2.11</v>
      </c>
      <c r="B993" s="2">
        <v>0.33333333333333331</v>
      </c>
      <c r="C993">
        <v>0.56428586287799998</v>
      </c>
      <c r="D993">
        <v>1.7477819404999999</v>
      </c>
    </row>
    <row r="994" spans="1:4" x14ac:dyDescent="0.2">
      <c r="A994" s="1">
        <v>2.11</v>
      </c>
      <c r="B994" s="2">
        <v>0.375</v>
      </c>
      <c r="C994">
        <v>0.475780571825</v>
      </c>
      <c r="D994">
        <v>1.2347638240700001</v>
      </c>
    </row>
    <row r="995" spans="1:4" x14ac:dyDescent="0.2">
      <c r="A995" s="1">
        <v>2.11</v>
      </c>
      <c r="B995" s="2">
        <v>0.41666666666666669</v>
      </c>
      <c r="C995">
        <v>0.37874182467799999</v>
      </c>
      <c r="D995">
        <v>0.91674460736999996</v>
      </c>
    </row>
    <row r="996" spans="1:4" x14ac:dyDescent="0.2">
      <c r="A996" s="1">
        <v>2.11</v>
      </c>
      <c r="B996" s="2">
        <v>0.45833333333333331</v>
      </c>
      <c r="C996">
        <v>0.371669339386</v>
      </c>
      <c r="D996">
        <v>0.794856937092</v>
      </c>
    </row>
    <row r="997" spans="1:4" x14ac:dyDescent="0.2">
      <c r="A997" s="1">
        <v>2.11</v>
      </c>
      <c r="B997" s="2">
        <v>0.5</v>
      </c>
      <c r="C997">
        <v>0.370862039408</v>
      </c>
      <c r="D997">
        <v>0.71652869116100004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033443049499996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440744769599996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3417758332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8972852740899995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459376653200003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68587553346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499774147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426377702299998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761226349000003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69951848413600004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721291957200004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719535970099998</v>
      </c>
    </row>
    <row r="1010" spans="1:4" x14ac:dyDescent="0.2">
      <c r="A1010" s="1">
        <v>2.12</v>
      </c>
      <c r="B1010" s="2">
        <v>4.1666666666666664E-2</v>
      </c>
      <c r="C1010">
        <v>0.41536531394699999</v>
      </c>
      <c r="D1010">
        <v>0.27636025588000002</v>
      </c>
    </row>
    <row r="1011" spans="1:4" x14ac:dyDescent="0.2">
      <c r="A1011" s="1">
        <v>2.12</v>
      </c>
      <c r="B1011" s="2">
        <v>8.3333333333333329E-2</v>
      </c>
      <c r="C1011">
        <v>0.36545765413999998</v>
      </c>
      <c r="D1011">
        <v>0.27240617179600002</v>
      </c>
    </row>
    <row r="1012" spans="1:4" x14ac:dyDescent="0.2">
      <c r="A1012" s="1">
        <v>2.12</v>
      </c>
      <c r="B1012" s="2">
        <v>0.125</v>
      </c>
      <c r="C1012">
        <v>0.35348446412099999</v>
      </c>
      <c r="D1012">
        <v>0.40286465373899999</v>
      </c>
    </row>
    <row r="1013" spans="1:4" x14ac:dyDescent="0.2">
      <c r="A1013" s="1">
        <v>2.12</v>
      </c>
      <c r="B1013" s="2">
        <v>0.16666666666666666</v>
      </c>
      <c r="C1013">
        <v>0.35215234856299998</v>
      </c>
      <c r="D1013">
        <v>0.52874075965400003</v>
      </c>
    </row>
    <row r="1014" spans="1:4" x14ac:dyDescent="0.2">
      <c r="A1014" s="1">
        <v>2.12</v>
      </c>
      <c r="B1014" s="2">
        <v>0.20833333333333334</v>
      </c>
      <c r="C1014">
        <v>0.34537021942700002</v>
      </c>
      <c r="D1014">
        <v>0.67930973338800005</v>
      </c>
    </row>
    <row r="1015" spans="1:4" x14ac:dyDescent="0.2">
      <c r="A1015" s="1">
        <v>2.12</v>
      </c>
      <c r="B1015" s="2">
        <v>0.25</v>
      </c>
      <c r="C1015">
        <v>0.38195763420399997</v>
      </c>
      <c r="D1015">
        <v>0.96330190860499998</v>
      </c>
    </row>
    <row r="1016" spans="1:4" x14ac:dyDescent="0.2">
      <c r="A1016" s="1">
        <v>2.12</v>
      </c>
      <c r="B1016" s="2">
        <v>0.29166666666666669</v>
      </c>
      <c r="C1016">
        <v>0.464897295233</v>
      </c>
      <c r="D1016">
        <v>1.5799634393699999</v>
      </c>
    </row>
    <row r="1017" spans="1:4" x14ac:dyDescent="0.2">
      <c r="A1017" s="1">
        <v>2.12</v>
      </c>
      <c r="B1017" s="2">
        <v>0.33333333333333331</v>
      </c>
      <c r="C1017">
        <v>0.55404691330800004</v>
      </c>
      <c r="D1017">
        <v>1.4253272233500001</v>
      </c>
    </row>
    <row r="1018" spans="1:4" x14ac:dyDescent="0.2">
      <c r="A1018" s="1">
        <v>2.12</v>
      </c>
      <c r="B1018" s="2">
        <v>0.375</v>
      </c>
      <c r="C1018">
        <v>0.47036985421600003</v>
      </c>
      <c r="D1018">
        <v>1.0643650704500001</v>
      </c>
    </row>
    <row r="1019" spans="1:4" x14ac:dyDescent="0.2">
      <c r="A1019" s="1">
        <v>2.12</v>
      </c>
      <c r="B1019" s="2">
        <v>0.41666666666666669</v>
      </c>
      <c r="C1019">
        <v>0.37874182467799999</v>
      </c>
      <c r="D1019">
        <v>0.91588981659199997</v>
      </c>
    </row>
    <row r="1020" spans="1:4" x14ac:dyDescent="0.2">
      <c r="A1020" s="1">
        <v>2.12</v>
      </c>
      <c r="B1020" s="2">
        <v>0.45833333333333331</v>
      </c>
      <c r="C1020">
        <v>0.371669339386</v>
      </c>
      <c r="D1020">
        <v>0.79435539210499995</v>
      </c>
    </row>
    <row r="1021" spans="1:4" x14ac:dyDescent="0.2">
      <c r="A1021" s="1">
        <v>2.12</v>
      </c>
      <c r="B1021" s="2">
        <v>0.5</v>
      </c>
      <c r="C1021">
        <v>0.370862039408</v>
      </c>
      <c r="D1021">
        <v>0.71574721255499996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59051776285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247710032300005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136575098200002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8750228657799997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2691410689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6650063626899996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294762767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230027403699997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511786634699999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69700415522600001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472847085599998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462989225800002</v>
      </c>
    </row>
    <row r="1034" spans="1:4" x14ac:dyDescent="0.2">
      <c r="A1034" s="1">
        <v>2.13</v>
      </c>
      <c r="B1034" s="2">
        <v>4.1666666666666664E-2</v>
      </c>
      <c r="C1034">
        <v>0.41503687518100002</v>
      </c>
      <c r="D1034">
        <v>0.26394474071500001</v>
      </c>
    </row>
    <row r="1035" spans="1:4" x14ac:dyDescent="0.2">
      <c r="A1035" s="1">
        <v>2.13</v>
      </c>
      <c r="B1035" s="2">
        <v>8.3333333333333329E-2</v>
      </c>
      <c r="C1035">
        <v>0.36340803669900001</v>
      </c>
      <c r="D1035">
        <v>0.20613388050299999</v>
      </c>
    </row>
    <row r="1036" spans="1:4" x14ac:dyDescent="0.2">
      <c r="A1036" s="1">
        <v>2.13</v>
      </c>
      <c r="B1036" s="2">
        <v>0.125</v>
      </c>
      <c r="C1036">
        <v>0.34669585238900003</v>
      </c>
      <c r="D1036">
        <v>0.18683469368399999</v>
      </c>
    </row>
    <row r="1037" spans="1:4" x14ac:dyDescent="0.2">
      <c r="A1037" s="1">
        <v>2.13</v>
      </c>
      <c r="B1037" s="2">
        <v>0.16666666666666666</v>
      </c>
      <c r="C1037">
        <v>0.34155564024500001</v>
      </c>
      <c r="D1037">
        <v>0.192454253248</v>
      </c>
    </row>
    <row r="1038" spans="1:4" x14ac:dyDescent="0.2">
      <c r="A1038" s="1">
        <v>2.13</v>
      </c>
      <c r="B1038" s="2">
        <v>0.20833333333333334</v>
      </c>
      <c r="C1038">
        <v>0.33172998402100001</v>
      </c>
      <c r="D1038">
        <v>0.24528564833399999</v>
      </c>
    </row>
    <row r="1039" spans="1:4" x14ac:dyDescent="0.2">
      <c r="A1039" s="1">
        <v>2.13</v>
      </c>
      <c r="B1039" s="2">
        <v>0.25</v>
      </c>
      <c r="C1039">
        <v>0.36733945913999999</v>
      </c>
      <c r="D1039">
        <v>0.485736645749</v>
      </c>
    </row>
    <row r="1040" spans="1:4" x14ac:dyDescent="0.2">
      <c r="A1040" s="1">
        <v>2.13</v>
      </c>
      <c r="B1040" s="2">
        <v>0.29166666666666669</v>
      </c>
      <c r="C1040">
        <v>0.44391817649600002</v>
      </c>
      <c r="D1040">
        <v>0.87661743455999996</v>
      </c>
    </row>
    <row r="1041" spans="1:4" x14ac:dyDescent="0.2">
      <c r="A1041" s="1">
        <v>2.13</v>
      </c>
      <c r="B1041" s="2">
        <v>0.33333333333333331</v>
      </c>
      <c r="C1041">
        <v>0.54172306403199999</v>
      </c>
      <c r="D1041">
        <v>1.0015283100800001</v>
      </c>
    </row>
    <row r="1042" spans="1:4" x14ac:dyDescent="0.2">
      <c r="A1042" s="1">
        <v>2.13</v>
      </c>
      <c r="B1042" s="2">
        <v>0.375</v>
      </c>
      <c r="C1042">
        <v>0.467181524327</v>
      </c>
      <c r="D1042">
        <v>0.95116002335700001</v>
      </c>
    </row>
    <row r="1043" spans="1:4" x14ac:dyDescent="0.2">
      <c r="A1043" s="1">
        <v>2.13</v>
      </c>
      <c r="B1043" s="2">
        <v>0.41666666666666669</v>
      </c>
      <c r="C1043">
        <v>0.37659631326199999</v>
      </c>
      <c r="D1043">
        <v>0.85423882472400003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353109808100004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533370366699996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520836496999999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412337137900004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609207686000004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190633665699996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88672263093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302762661299997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382825395600001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516453558600001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195206045899996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502256597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400787622800005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050681230099999</v>
      </c>
    </row>
    <row r="1058" spans="1:4" x14ac:dyDescent="0.2">
      <c r="A1058" s="1">
        <v>2.14</v>
      </c>
      <c r="B1058" s="2">
        <v>4.1666666666666664E-2</v>
      </c>
      <c r="C1058">
        <v>0.41553265744500001</v>
      </c>
      <c r="D1058">
        <v>0.28345924165199998</v>
      </c>
    </row>
    <row r="1059" spans="1:4" x14ac:dyDescent="0.2">
      <c r="A1059" s="1">
        <v>2.14</v>
      </c>
      <c r="B1059" s="2">
        <v>8.3333333333333329E-2</v>
      </c>
      <c r="C1059">
        <v>0.368085705263</v>
      </c>
      <c r="D1059">
        <v>0.35716386986600002</v>
      </c>
    </row>
    <row r="1060" spans="1:4" x14ac:dyDescent="0.2">
      <c r="A1060" s="1">
        <v>2.14</v>
      </c>
      <c r="B1060" s="2">
        <v>0.125</v>
      </c>
      <c r="C1060">
        <v>0.35819696900499998</v>
      </c>
      <c r="D1060">
        <v>0.55122567666699995</v>
      </c>
    </row>
    <row r="1061" spans="1:4" x14ac:dyDescent="0.2">
      <c r="A1061" s="1">
        <v>2.14</v>
      </c>
      <c r="B1061" s="2">
        <v>0.16666666666666666</v>
      </c>
      <c r="C1061">
        <v>0.357720841033</v>
      </c>
      <c r="D1061">
        <v>0.70307070394600002</v>
      </c>
    </row>
    <row r="1062" spans="1:4" x14ac:dyDescent="0.2">
      <c r="A1062" s="1">
        <v>2.14</v>
      </c>
      <c r="B1062" s="2">
        <v>0.20833333333333334</v>
      </c>
      <c r="C1062">
        <v>0.35018580830200002</v>
      </c>
      <c r="D1062">
        <v>0.82736929757599997</v>
      </c>
    </row>
    <row r="1063" spans="1:4" x14ac:dyDescent="0.2">
      <c r="A1063" s="1">
        <v>2.14</v>
      </c>
      <c r="B1063" s="2">
        <v>0.25</v>
      </c>
      <c r="C1063">
        <v>0.383949630391</v>
      </c>
      <c r="D1063">
        <v>1.0088912973799999</v>
      </c>
    </row>
    <row r="1064" spans="1:4" x14ac:dyDescent="0.2">
      <c r="A1064" s="1">
        <v>2.14</v>
      </c>
      <c r="B1064" s="2">
        <v>0.29166666666666669</v>
      </c>
      <c r="C1064">
        <v>0.46646836485499998</v>
      </c>
      <c r="D1064">
        <v>1.58677713797</v>
      </c>
    </row>
    <row r="1065" spans="1:4" x14ac:dyDescent="0.2">
      <c r="A1065" s="1">
        <v>2.14</v>
      </c>
      <c r="B1065" s="2">
        <v>0.33333333333333331</v>
      </c>
      <c r="C1065">
        <v>0.55274973107299996</v>
      </c>
      <c r="D1065">
        <v>1.3490918789599999</v>
      </c>
    </row>
    <row r="1066" spans="1:4" x14ac:dyDescent="0.2">
      <c r="A1066" s="1">
        <v>2.14</v>
      </c>
      <c r="B1066" s="2">
        <v>0.375</v>
      </c>
      <c r="C1066">
        <v>0.467181524327</v>
      </c>
      <c r="D1066">
        <v>0.95166182546699996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320479319499998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155239914899995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295362758499999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232000786200004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135006206899996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288026161099999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5883264081299999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616620625199998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135374757099997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258445781599998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367629915200003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023609873700002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411357249400003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3258521739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399986018331</v>
      </c>
    </row>
    <row r="1082" spans="1:4" x14ac:dyDescent="0.2">
      <c r="A1082" s="1">
        <v>2.15</v>
      </c>
      <c r="B1082" s="2">
        <v>4.1666666666666664E-2</v>
      </c>
      <c r="C1082">
        <v>0.41503687518100002</v>
      </c>
      <c r="D1082">
        <v>0.26660718987400001</v>
      </c>
    </row>
    <row r="1083" spans="1:4" x14ac:dyDescent="0.2">
      <c r="A1083" s="1">
        <v>2.15</v>
      </c>
      <c r="B1083" s="2">
        <v>8.3333333333333329E-2</v>
      </c>
      <c r="C1083">
        <v>0.36480058338499999</v>
      </c>
      <c r="D1083">
        <v>0.25308841821700001</v>
      </c>
    </row>
    <row r="1084" spans="1:4" x14ac:dyDescent="0.2">
      <c r="A1084" s="1">
        <v>2.15</v>
      </c>
      <c r="B1084" s="2">
        <v>0.125</v>
      </c>
      <c r="C1084">
        <v>0.353733352183</v>
      </c>
      <c r="D1084">
        <v>0.41065007932399999</v>
      </c>
    </row>
    <row r="1085" spans="1:4" x14ac:dyDescent="0.2">
      <c r="A1085" s="1">
        <v>2.15</v>
      </c>
      <c r="B1085" s="2">
        <v>0.16666666666666666</v>
      </c>
      <c r="C1085">
        <v>0.35409402873599999</v>
      </c>
      <c r="D1085">
        <v>0.58884950538699998</v>
      </c>
    </row>
    <row r="1086" spans="1:4" x14ac:dyDescent="0.2">
      <c r="A1086" s="1">
        <v>2.15</v>
      </c>
      <c r="B1086" s="2">
        <v>0.20833333333333334</v>
      </c>
      <c r="C1086">
        <v>0.347793105386</v>
      </c>
      <c r="D1086">
        <v>0.75201234383799997</v>
      </c>
    </row>
    <row r="1087" spans="1:4" x14ac:dyDescent="0.2">
      <c r="A1087" s="1">
        <v>2.15</v>
      </c>
      <c r="B1087" s="2">
        <v>0.25</v>
      </c>
      <c r="C1087">
        <v>0.383264358837</v>
      </c>
      <c r="D1087">
        <v>0.98729899132300003</v>
      </c>
    </row>
    <row r="1088" spans="1:4" x14ac:dyDescent="0.2">
      <c r="A1088" s="1">
        <v>2.15</v>
      </c>
      <c r="B1088" s="2">
        <v>0.29166666666666669</v>
      </c>
      <c r="C1088">
        <v>0.46653347288500002</v>
      </c>
      <c r="D1088">
        <v>1.58880237736</v>
      </c>
    </row>
    <row r="1089" spans="1:4" x14ac:dyDescent="0.2">
      <c r="A1089" s="1">
        <v>2.15</v>
      </c>
      <c r="B1089" s="2">
        <v>0.33333333333333331</v>
      </c>
      <c r="C1089">
        <v>0.55463612151999997</v>
      </c>
      <c r="D1089">
        <v>1.4084717571300001</v>
      </c>
    </row>
    <row r="1090" spans="1:4" x14ac:dyDescent="0.2">
      <c r="A1090" s="1">
        <v>2.15</v>
      </c>
      <c r="B1090" s="2">
        <v>0.375</v>
      </c>
      <c r="C1090">
        <v>0.46940239391100003</v>
      </c>
      <c r="D1090">
        <v>1.0216483701900001</v>
      </c>
    </row>
    <row r="1091" spans="1:4" x14ac:dyDescent="0.2">
      <c r="A1091" s="1">
        <v>2.15</v>
      </c>
      <c r="B1091" s="2">
        <v>0.41666666666666669</v>
      </c>
      <c r="C1091">
        <v>0.37659631326199999</v>
      </c>
      <c r="D1091">
        <v>0.85354554533600002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234807429899996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372040514599996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281998544999995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2339358131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435365570100001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024714128300002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8673951462500005</v>
      </c>
    </row>
    <row r="1099" spans="1:4" x14ac:dyDescent="0.2">
      <c r="A1099" s="1">
        <v>2.15</v>
      </c>
      <c r="B1099" s="2">
        <v>0.75</v>
      </c>
      <c r="C1099">
        <v>0.66291568545599999</v>
      </c>
      <c r="D1099">
        <v>0.92088113838700003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186306795800001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313262900999996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2966961614900006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282101361400001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134616890999996</v>
      </c>
    </row>
    <row r="1105" spans="1:4" x14ac:dyDescent="0.2">
      <c r="A1105" s="1">
        <v>2.15</v>
      </c>
      <c r="B1105" s="3">
        <v>1</v>
      </c>
      <c r="C1105">
        <v>0.54328382203000003</v>
      </c>
      <c r="D1105">
        <v>0.39737010875000001</v>
      </c>
    </row>
    <row r="1106" spans="1:4" x14ac:dyDescent="0.2">
      <c r="A1106" s="1">
        <v>2.16</v>
      </c>
      <c r="B1106" s="2">
        <v>4.1666666666666664E-2</v>
      </c>
      <c r="C1106">
        <v>0.41503687518100002</v>
      </c>
      <c r="D1106">
        <v>0.26440064641400002</v>
      </c>
    </row>
    <row r="1107" spans="1:4" x14ac:dyDescent="0.2">
      <c r="A1107" s="1">
        <v>2.16</v>
      </c>
      <c r="B1107" s="2">
        <v>8.3333333333333329E-2</v>
      </c>
      <c r="C1107">
        <v>0.36340803669900001</v>
      </c>
      <c r="D1107">
        <v>0.207397034924</v>
      </c>
    </row>
    <row r="1108" spans="1:4" x14ac:dyDescent="0.2">
      <c r="A1108" s="1">
        <v>2.16</v>
      </c>
      <c r="B1108" s="2">
        <v>0.125</v>
      </c>
      <c r="C1108">
        <v>0.34669585238900003</v>
      </c>
      <c r="D1108">
        <v>0.187315535058</v>
      </c>
    </row>
    <row r="1109" spans="1:4" x14ac:dyDescent="0.2">
      <c r="A1109" s="1">
        <v>2.16</v>
      </c>
      <c r="B1109" s="2">
        <v>0.16666666666666666</v>
      </c>
      <c r="C1109">
        <v>0.34155564024500001</v>
      </c>
      <c r="D1109">
        <v>0.19292788505</v>
      </c>
    </row>
    <row r="1110" spans="1:4" x14ac:dyDescent="0.2">
      <c r="A1110" s="1">
        <v>2.16</v>
      </c>
      <c r="B1110" s="2">
        <v>0.20833333333333334</v>
      </c>
      <c r="C1110">
        <v>0.332910654167</v>
      </c>
      <c r="D1110">
        <v>0.282903209574</v>
      </c>
    </row>
    <row r="1111" spans="1:4" x14ac:dyDescent="0.2">
      <c r="A1111" s="1">
        <v>2.16</v>
      </c>
      <c r="B1111" s="2">
        <v>0.25</v>
      </c>
      <c r="C1111">
        <v>0.37060295352400002</v>
      </c>
      <c r="D1111">
        <v>0.58850860923199999</v>
      </c>
    </row>
    <row r="1112" spans="1:4" x14ac:dyDescent="0.2">
      <c r="A1112" s="1">
        <v>2.16</v>
      </c>
      <c r="B1112" s="2">
        <v>0.29166666666666669</v>
      </c>
      <c r="C1112">
        <v>0.45272969508100003</v>
      </c>
      <c r="D1112">
        <v>1.15404425892</v>
      </c>
    </row>
    <row r="1113" spans="1:4" x14ac:dyDescent="0.2">
      <c r="A1113" s="1">
        <v>2.16</v>
      </c>
      <c r="B1113" s="2">
        <v>0.33333333333333331</v>
      </c>
      <c r="C1113">
        <v>0.54323608815199997</v>
      </c>
      <c r="D1113">
        <v>1.04941066906</v>
      </c>
    </row>
    <row r="1114" spans="1:4" x14ac:dyDescent="0.2">
      <c r="A1114" s="1">
        <v>2.16</v>
      </c>
      <c r="B1114" s="2">
        <v>0.375</v>
      </c>
      <c r="C1114">
        <v>0.46728276378299999</v>
      </c>
      <c r="D1114">
        <v>0.95486221645299996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5211157459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490088863500004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681409286600003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693583918399998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670552007999997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892957358199999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517030468399998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9167743058999998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536506999599999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6171472516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653263167400005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269893903000005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586004228600002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4137707585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40061426900699998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725687025099998</v>
      </c>
    </row>
    <row r="1131" spans="1:4" x14ac:dyDescent="0.2">
      <c r="A1131" s="1">
        <v>2.17</v>
      </c>
      <c r="B1131" s="2">
        <v>8.3333333333333329E-2</v>
      </c>
      <c r="C1131">
        <v>0.366290149387</v>
      </c>
      <c r="D1131">
        <v>0.30052614672</v>
      </c>
    </row>
    <row r="1132" spans="1:4" x14ac:dyDescent="0.2">
      <c r="A1132" s="1">
        <v>2.17</v>
      </c>
      <c r="B1132" s="2">
        <v>0.125</v>
      </c>
      <c r="C1132">
        <v>0.35100392446299999</v>
      </c>
      <c r="D1132">
        <v>0.32468866465399998</v>
      </c>
    </row>
    <row r="1133" spans="1:4" x14ac:dyDescent="0.2">
      <c r="A1133" s="1">
        <v>2.17</v>
      </c>
      <c r="B1133" s="2">
        <v>0.16666666666666666</v>
      </c>
      <c r="C1133">
        <v>0.348805936521</v>
      </c>
      <c r="D1133">
        <v>0.42230613201099998</v>
      </c>
    </row>
    <row r="1134" spans="1:4" x14ac:dyDescent="0.2">
      <c r="A1134" s="1">
        <v>2.17</v>
      </c>
      <c r="B1134" s="2">
        <v>0.20833333333333334</v>
      </c>
      <c r="C1134">
        <v>0.343273723719</v>
      </c>
      <c r="D1134">
        <v>0.60967288026900002</v>
      </c>
    </row>
    <row r="1135" spans="1:4" x14ac:dyDescent="0.2">
      <c r="A1135" s="1">
        <v>2.17</v>
      </c>
      <c r="B1135" s="2">
        <v>0.25</v>
      </c>
      <c r="C1135">
        <v>0.37895064782999999</v>
      </c>
      <c r="D1135">
        <v>0.85141332971000006</v>
      </c>
    </row>
    <row r="1136" spans="1:4" x14ac:dyDescent="0.2">
      <c r="A1136" s="1">
        <v>2.17</v>
      </c>
      <c r="B1136" s="2">
        <v>0.29166666666666669</v>
      </c>
      <c r="C1136">
        <v>0.45340132006299999</v>
      </c>
      <c r="D1136">
        <v>1.1751530558400001</v>
      </c>
    </row>
    <row r="1137" spans="1:4" x14ac:dyDescent="0.2">
      <c r="A1137" s="1">
        <v>2.17</v>
      </c>
      <c r="B1137" s="2">
        <v>0.33333333333333331</v>
      </c>
      <c r="C1137">
        <v>0.54711679717899997</v>
      </c>
      <c r="D1137">
        <v>1.17157789034</v>
      </c>
    </row>
    <row r="1138" spans="1:4" x14ac:dyDescent="0.2">
      <c r="A1138" s="1">
        <v>2.17</v>
      </c>
      <c r="B1138" s="2">
        <v>0.375</v>
      </c>
      <c r="C1138">
        <v>0.473746053399</v>
      </c>
      <c r="D1138">
        <v>1.1583629950400001</v>
      </c>
    </row>
    <row r="1139" spans="1:4" x14ac:dyDescent="0.2">
      <c r="A1139" s="1">
        <v>2.17</v>
      </c>
      <c r="B1139" s="2">
        <v>0.41666666666666669</v>
      </c>
      <c r="C1139">
        <v>0.38197470863100003</v>
      </c>
      <c r="D1139">
        <v>1.0245778617400001</v>
      </c>
    </row>
    <row r="1140" spans="1:4" x14ac:dyDescent="0.2">
      <c r="A1140" s="1">
        <v>2.17</v>
      </c>
      <c r="B1140" s="2">
        <v>0.45833333333333331</v>
      </c>
      <c r="C1140">
        <v>0.37273493199399998</v>
      </c>
      <c r="D1140">
        <v>0.84227559053500001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611518887099997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555130235400003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511931540500004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7064259773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309734238099995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011599791300005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2469798546000004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597286090099997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728069112699999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335573539900001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651151255899997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522125594699998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40171216762400003</v>
      </c>
    </row>
    <row r="1154" spans="1:4" x14ac:dyDescent="0.2">
      <c r="A1154" s="1">
        <v>2.1800000000000002</v>
      </c>
      <c r="B1154" s="2">
        <v>4.1666666666666664E-2</v>
      </c>
      <c r="C1154">
        <v>0.418067533228</v>
      </c>
      <c r="D1154">
        <v>0.36298519998899997</v>
      </c>
    </row>
    <row r="1155" spans="1:4" x14ac:dyDescent="0.2">
      <c r="A1155" s="1">
        <v>2.1800000000000002</v>
      </c>
      <c r="B1155" s="2">
        <v>8.3333333333333329E-2</v>
      </c>
      <c r="C1155">
        <v>0.370943388411</v>
      </c>
      <c r="D1155">
        <v>0.44574454778900002</v>
      </c>
    </row>
    <row r="1156" spans="1:4" x14ac:dyDescent="0.2">
      <c r="A1156" s="1">
        <v>2.1800000000000002</v>
      </c>
      <c r="B1156" s="2">
        <v>0.125</v>
      </c>
      <c r="C1156">
        <v>0.35873142654700002</v>
      </c>
      <c r="D1156">
        <v>0.56809780124700004</v>
      </c>
    </row>
    <row r="1157" spans="1:4" x14ac:dyDescent="0.2">
      <c r="A1157" s="1">
        <v>2.1800000000000002</v>
      </c>
      <c r="B1157" s="2">
        <v>0.16666666666666666</v>
      </c>
      <c r="C1157">
        <v>0.35692969003199998</v>
      </c>
      <c r="D1157">
        <v>0.67918192800099997</v>
      </c>
    </row>
    <row r="1158" spans="1:4" x14ac:dyDescent="0.2">
      <c r="A1158" s="1">
        <v>2.1800000000000002</v>
      </c>
      <c r="B1158" s="2">
        <v>0.20833333333333334</v>
      </c>
      <c r="C1158">
        <v>0.34943764320600001</v>
      </c>
      <c r="D1158">
        <v>0.80738015600199997</v>
      </c>
    </row>
    <row r="1159" spans="1:4" x14ac:dyDescent="0.2">
      <c r="A1159" s="1">
        <v>2.1800000000000002</v>
      </c>
      <c r="B1159" s="2">
        <v>0.25</v>
      </c>
      <c r="C1159">
        <v>0.38459809465599998</v>
      </c>
      <c r="D1159">
        <v>1.0463741146300001</v>
      </c>
    </row>
    <row r="1160" spans="1:4" x14ac:dyDescent="0.2">
      <c r="A1160" s="1">
        <v>2.1800000000000002</v>
      </c>
      <c r="B1160" s="2">
        <v>0.29166666666666669</v>
      </c>
      <c r="C1160">
        <v>0.47204039470300002</v>
      </c>
      <c r="D1160">
        <v>1.8047282222400001</v>
      </c>
    </row>
    <row r="1161" spans="1:4" x14ac:dyDescent="0.2">
      <c r="A1161" s="1">
        <v>2.1800000000000002</v>
      </c>
      <c r="B1161" s="2">
        <v>0.33333333333333331</v>
      </c>
      <c r="C1161">
        <v>0.55930677150999997</v>
      </c>
      <c r="D1161">
        <v>1.5907570705</v>
      </c>
    </row>
    <row r="1162" spans="1:4" x14ac:dyDescent="0.2">
      <c r="A1162" s="1">
        <v>2.1800000000000002</v>
      </c>
      <c r="B1162" s="2">
        <v>0.375</v>
      </c>
      <c r="C1162">
        <v>0.47536517443199999</v>
      </c>
      <c r="D1162">
        <v>1.22147799386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694676818700005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546623722999998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796745304800003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136936546699998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594101641399999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601315125799999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291282814500001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794384412500002</v>
      </c>
    </row>
    <row r="1171" spans="1:4" x14ac:dyDescent="0.2">
      <c r="A1171" s="1">
        <v>2.1800000000000002</v>
      </c>
      <c r="B1171" s="2">
        <v>0.75</v>
      </c>
      <c r="C1171">
        <v>0.671311553969</v>
      </c>
      <c r="D1171">
        <v>1.19330810728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83653997799999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744269799099997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80019168673499996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70198710586900004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996043270399999</v>
      </c>
    </row>
    <row r="1177" spans="1:4" x14ac:dyDescent="0.2">
      <c r="A1177" s="1">
        <v>2.1800000000000002</v>
      </c>
      <c r="B1177" s="3">
        <v>1</v>
      </c>
      <c r="C1177">
        <v>0.54710399328799997</v>
      </c>
      <c r="D1177">
        <v>0.53037967967400002</v>
      </c>
    </row>
    <row r="1178" spans="1:4" x14ac:dyDescent="0.2">
      <c r="A1178" s="1">
        <v>2.19</v>
      </c>
      <c r="B1178" s="2">
        <v>4.1666666666666664E-2</v>
      </c>
      <c r="C1178">
        <v>0.42659587003499999</v>
      </c>
      <c r="D1178">
        <v>0.63156049067599995</v>
      </c>
    </row>
    <row r="1179" spans="1:4" x14ac:dyDescent="0.2">
      <c r="A1179" s="1">
        <v>2.19</v>
      </c>
      <c r="B1179" s="2">
        <v>8.3333333333333329E-2</v>
      </c>
      <c r="C1179">
        <v>0.380595069876</v>
      </c>
      <c r="D1179">
        <v>0.74970136477899996</v>
      </c>
    </row>
    <row r="1180" spans="1:4" x14ac:dyDescent="0.2">
      <c r="A1180" s="1">
        <v>2.19</v>
      </c>
      <c r="B1180" s="2">
        <v>0.125</v>
      </c>
      <c r="C1180">
        <v>0.36892187425700002</v>
      </c>
      <c r="D1180">
        <v>0.88902315780200003</v>
      </c>
    </row>
    <row r="1181" spans="1:4" x14ac:dyDescent="0.2">
      <c r="A1181" s="1">
        <v>2.19</v>
      </c>
      <c r="B1181" s="2">
        <v>0.16666666666666666</v>
      </c>
      <c r="C1181">
        <v>0.367870027855</v>
      </c>
      <c r="D1181">
        <v>1.02372315117</v>
      </c>
    </row>
    <row r="1182" spans="1:4" x14ac:dyDescent="0.2">
      <c r="A1182" s="1">
        <v>2.19</v>
      </c>
      <c r="B1182" s="2">
        <v>0.20833333333333334</v>
      </c>
      <c r="C1182">
        <v>0.36167281584200001</v>
      </c>
      <c r="D1182">
        <v>1.19269527355</v>
      </c>
    </row>
    <row r="1183" spans="1:4" x14ac:dyDescent="0.2">
      <c r="A1183" s="1">
        <v>2.19</v>
      </c>
      <c r="B1183" s="2">
        <v>0.25</v>
      </c>
      <c r="C1183">
        <v>0.39686896960000001</v>
      </c>
      <c r="D1183">
        <v>1.43279363319</v>
      </c>
    </row>
    <row r="1184" spans="1:4" x14ac:dyDescent="0.2">
      <c r="A1184" s="1">
        <v>2.19</v>
      </c>
      <c r="B1184" s="2">
        <v>0.29166666666666669</v>
      </c>
      <c r="C1184">
        <v>0.48662598546199998</v>
      </c>
      <c r="D1184">
        <v>2.26400810172</v>
      </c>
    </row>
    <row r="1185" spans="1:4" x14ac:dyDescent="0.2">
      <c r="A1185" s="1">
        <v>2.19</v>
      </c>
      <c r="B1185" s="2">
        <v>0.33333333333333331</v>
      </c>
      <c r="C1185">
        <v>0.57103903562400005</v>
      </c>
      <c r="D1185">
        <v>1.9601679107900001</v>
      </c>
    </row>
    <row r="1186" spans="1:4" x14ac:dyDescent="0.2">
      <c r="A1186" s="1">
        <v>2.19</v>
      </c>
      <c r="B1186" s="2">
        <v>0.375</v>
      </c>
      <c r="C1186">
        <v>0.48351324820500002</v>
      </c>
      <c r="D1186">
        <v>1.4780162995299999</v>
      </c>
    </row>
    <row r="1187" spans="1:4" x14ac:dyDescent="0.2">
      <c r="A1187" s="1">
        <v>2.19</v>
      </c>
      <c r="B1187" s="2">
        <v>0.41666666666666669</v>
      </c>
      <c r="C1187">
        <v>0.38360536560000003</v>
      </c>
      <c r="D1187">
        <v>1.0700842993499999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592956444399998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7527654003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138702842899999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66064355100001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572130939099995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2648304869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755562386399997</v>
      </c>
    </row>
    <row r="1195" spans="1:4" x14ac:dyDescent="0.2">
      <c r="A1195" s="1">
        <v>2.19</v>
      </c>
      <c r="B1195" s="2">
        <v>0.75</v>
      </c>
      <c r="C1195">
        <v>0.66511469778999999</v>
      </c>
      <c r="D1195">
        <v>0.99779057091300005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72810538400001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63486299970000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922945182600003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16304452900002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857086436399995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08022735200002</v>
      </c>
    </row>
    <row r="1202" spans="1:4" x14ac:dyDescent="0.2">
      <c r="A1202" s="1">
        <v>2.2000000000000002</v>
      </c>
      <c r="B1202" s="2">
        <v>4.1666666666666664E-2</v>
      </c>
      <c r="C1202">
        <v>0.418506679607</v>
      </c>
      <c r="D1202">
        <v>0.37705876289899998</v>
      </c>
    </row>
    <row r="1203" spans="1:4" x14ac:dyDescent="0.2">
      <c r="A1203" s="1">
        <v>2.2000000000000002</v>
      </c>
      <c r="B1203" s="2">
        <v>8.3333333333333329E-2</v>
      </c>
      <c r="C1203">
        <v>0.370857534524</v>
      </c>
      <c r="D1203">
        <v>0.44450953485700001</v>
      </c>
    </row>
    <row r="1204" spans="1:4" x14ac:dyDescent="0.2">
      <c r="A1204" s="1">
        <v>2.2000000000000002</v>
      </c>
      <c r="B1204" s="2">
        <v>0.125</v>
      </c>
      <c r="C1204">
        <v>0.35748471490099998</v>
      </c>
      <c r="D1204">
        <v>0.528779060636</v>
      </c>
    </row>
    <row r="1205" spans="1:4" x14ac:dyDescent="0.2">
      <c r="A1205" s="1">
        <v>2.2000000000000002</v>
      </c>
      <c r="B1205" s="2">
        <v>0.16666666666666666</v>
      </c>
      <c r="C1205">
        <v>0.35493747580000001</v>
      </c>
      <c r="D1205">
        <v>0.61539600138700001</v>
      </c>
    </row>
    <row r="1206" spans="1:4" x14ac:dyDescent="0.2">
      <c r="A1206" s="1">
        <v>2.2000000000000002</v>
      </c>
      <c r="B1206" s="2">
        <v>0.20833333333333334</v>
      </c>
      <c r="C1206">
        <v>0.34832830858500002</v>
      </c>
      <c r="D1206">
        <v>0.76883381940399997</v>
      </c>
    </row>
    <row r="1207" spans="1:4" x14ac:dyDescent="0.2">
      <c r="A1207" s="1">
        <v>2.2000000000000002</v>
      </c>
      <c r="B1207" s="2">
        <v>0.25</v>
      </c>
      <c r="C1207">
        <v>0.38193312811500002</v>
      </c>
      <c r="D1207">
        <v>0.94526212711799995</v>
      </c>
    </row>
    <row r="1208" spans="1:4" x14ac:dyDescent="0.2">
      <c r="A1208" s="1">
        <v>2.2000000000000002</v>
      </c>
      <c r="B1208" s="2">
        <v>0.29166666666666669</v>
      </c>
      <c r="C1208">
        <v>0.455389409217</v>
      </c>
      <c r="D1208">
        <v>1.2375828515</v>
      </c>
    </row>
    <row r="1209" spans="1:4" x14ac:dyDescent="0.2">
      <c r="A1209" s="1">
        <v>2.2000000000000002</v>
      </c>
      <c r="B1209" s="2">
        <v>0.33333333333333331</v>
      </c>
      <c r="C1209">
        <v>0.55016789299400004</v>
      </c>
      <c r="D1209">
        <v>1.26746137646</v>
      </c>
    </row>
    <row r="1210" spans="1:4" x14ac:dyDescent="0.2">
      <c r="A1210" s="1">
        <v>2.2000000000000002</v>
      </c>
      <c r="B1210" s="2">
        <v>0.375</v>
      </c>
      <c r="C1210">
        <v>0.47376553447000003</v>
      </c>
      <c r="D1210">
        <v>1.15878582982</v>
      </c>
    </row>
    <row r="1211" spans="1:4" x14ac:dyDescent="0.2">
      <c r="A1211" s="1">
        <v>2.2000000000000002</v>
      </c>
      <c r="B1211" s="2">
        <v>0.41666666666666669</v>
      </c>
      <c r="C1211">
        <v>0.38050223338599998</v>
      </c>
      <c r="D1211">
        <v>0.97804032329699997</v>
      </c>
    </row>
    <row r="1212" spans="1:4" x14ac:dyDescent="0.2">
      <c r="A1212" s="1">
        <v>2.2000000000000002</v>
      </c>
      <c r="B1212" s="2">
        <v>0.45833333333333331</v>
      </c>
      <c r="C1212">
        <v>0.36965223841900002</v>
      </c>
      <c r="D1212">
        <v>0.74396948745400004</v>
      </c>
    </row>
    <row r="1213" spans="1:4" x14ac:dyDescent="0.2">
      <c r="A1213" s="1">
        <v>2.2000000000000002</v>
      </c>
      <c r="B1213" s="2">
        <v>0.5</v>
      </c>
      <c r="C1213">
        <v>0.36909523493399998</v>
      </c>
      <c r="D1213">
        <v>0.67502284554299996</v>
      </c>
    </row>
    <row r="1214" spans="1:4" x14ac:dyDescent="0.2">
      <c r="A1214" s="1">
        <v>2.2000000000000002</v>
      </c>
      <c r="B1214" s="2">
        <v>0.54166666666666663</v>
      </c>
      <c r="C1214">
        <v>0.36609166945100002</v>
      </c>
      <c r="D1214">
        <v>0.624663198418</v>
      </c>
    </row>
    <row r="1215" spans="1:4" x14ac:dyDescent="0.2">
      <c r="A1215" s="1">
        <v>2.2000000000000002</v>
      </c>
      <c r="B1215" s="2">
        <v>0.58333333333333337</v>
      </c>
      <c r="C1215">
        <v>0.373265679874</v>
      </c>
      <c r="D1215">
        <v>0.56434153060799996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2585081349899998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203302831799995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88950402282</v>
      </c>
    </row>
    <row r="1219" spans="1:4" x14ac:dyDescent="0.2">
      <c r="A1219" s="1">
        <v>2.2000000000000002</v>
      </c>
      <c r="B1219" s="2">
        <v>0.75</v>
      </c>
      <c r="C1219">
        <v>0.66291568545599999</v>
      </c>
      <c r="D1219">
        <v>0.92385329281100004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467150739500005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570440467399998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186600625599996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540774002199996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395382884499997</v>
      </c>
    </row>
    <row r="1225" spans="1:4" x14ac:dyDescent="0.2">
      <c r="A1225" s="1">
        <v>2.2000000000000002</v>
      </c>
      <c r="B1225" s="3">
        <v>1</v>
      </c>
      <c r="C1225">
        <v>0.54328382203000003</v>
      </c>
      <c r="D1225">
        <v>0.40032832813300001</v>
      </c>
    </row>
    <row r="1226" spans="1:4" x14ac:dyDescent="0.2">
      <c r="A1226" s="1">
        <v>2.21</v>
      </c>
      <c r="B1226" s="2">
        <v>4.1666666666666664E-2</v>
      </c>
      <c r="C1226">
        <v>0.415610734481</v>
      </c>
      <c r="D1226">
        <v>0.28543087127799999</v>
      </c>
    </row>
    <row r="1227" spans="1:4" x14ac:dyDescent="0.2">
      <c r="A1227" s="1">
        <v>2.21</v>
      </c>
      <c r="B1227" s="2">
        <v>8.3333333333333329E-2</v>
      </c>
      <c r="C1227">
        <v>0.36816289265500002</v>
      </c>
      <c r="D1227">
        <v>0.35964106441600002</v>
      </c>
    </row>
    <row r="1228" spans="1:4" x14ac:dyDescent="0.2">
      <c r="A1228" s="1">
        <v>2.21</v>
      </c>
      <c r="B1228" s="2">
        <v>0.125</v>
      </c>
      <c r="C1228">
        <v>0.35857117315999998</v>
      </c>
      <c r="D1228">
        <v>0.56299072109000003</v>
      </c>
    </row>
    <row r="1229" spans="1:4" x14ac:dyDescent="0.2">
      <c r="A1229" s="1">
        <v>2.21</v>
      </c>
      <c r="B1229" s="2">
        <v>0.16666666666666666</v>
      </c>
      <c r="C1229">
        <v>0.35695397257900002</v>
      </c>
      <c r="D1229">
        <v>0.67889684540799999</v>
      </c>
    </row>
    <row r="1230" spans="1:4" x14ac:dyDescent="0.2">
      <c r="A1230" s="1">
        <v>2.21</v>
      </c>
      <c r="B1230" s="2">
        <v>0.20833333333333334</v>
      </c>
      <c r="C1230">
        <v>0.35146006641499999</v>
      </c>
      <c r="D1230">
        <v>0.867452437114</v>
      </c>
    </row>
    <row r="1231" spans="1:4" x14ac:dyDescent="0.2">
      <c r="A1231" s="1">
        <v>2.21</v>
      </c>
      <c r="B1231" s="2">
        <v>0.25</v>
      </c>
      <c r="C1231">
        <v>0.38799370953899998</v>
      </c>
      <c r="D1231">
        <v>1.13609482958</v>
      </c>
    </row>
    <row r="1232" spans="1:4" x14ac:dyDescent="0.2">
      <c r="A1232" s="1">
        <v>2.21</v>
      </c>
      <c r="B1232" s="2">
        <v>0.29166666666666669</v>
      </c>
      <c r="C1232">
        <v>0.47591433293099999</v>
      </c>
      <c r="D1232">
        <v>1.8838987924099999</v>
      </c>
    </row>
    <row r="1233" spans="1:4" x14ac:dyDescent="0.2">
      <c r="A1233" s="1">
        <v>2.21</v>
      </c>
      <c r="B1233" s="2">
        <v>0.33333333333333331</v>
      </c>
      <c r="C1233">
        <v>0.56057191314800003</v>
      </c>
      <c r="D1233">
        <v>1.59502825567</v>
      </c>
    </row>
    <row r="1234" spans="1:4" x14ac:dyDescent="0.2">
      <c r="A1234" s="1">
        <v>2.21</v>
      </c>
      <c r="B1234" s="2">
        <v>0.375</v>
      </c>
      <c r="C1234">
        <v>0.47570694055200002</v>
      </c>
      <c r="D1234">
        <v>1.2198447422600001</v>
      </c>
    </row>
    <row r="1235" spans="1:4" x14ac:dyDescent="0.2">
      <c r="A1235" s="1">
        <v>2.21</v>
      </c>
      <c r="B1235" s="2">
        <v>0.41666666666666669</v>
      </c>
      <c r="C1235">
        <v>0.37680856489100001</v>
      </c>
      <c r="D1235">
        <v>0.86164432015900005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322553734999997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470299814000001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441352363000002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380442536700004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551990767300005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152398546899995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844935134700003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297416368600005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391949555099997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540065335199998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154105855600005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510243823400004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377357597200003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40031272977999999</v>
      </c>
    </row>
    <row r="1250" spans="1:4" x14ac:dyDescent="0.2">
      <c r="A1250" s="1">
        <v>2.2200000000000002</v>
      </c>
      <c r="B1250" s="2">
        <v>4.1666666666666664E-2</v>
      </c>
      <c r="C1250">
        <v>0.41503687518100002</v>
      </c>
      <c r="D1250">
        <v>0.26704359753399998</v>
      </c>
    </row>
    <row r="1251" spans="1:4" x14ac:dyDescent="0.2">
      <c r="A1251" s="1">
        <v>2.2200000000000002</v>
      </c>
      <c r="B1251" s="2">
        <v>8.3333333333333329E-2</v>
      </c>
      <c r="C1251">
        <v>0.36789785031799999</v>
      </c>
      <c r="D1251">
        <v>0.35128684128600002</v>
      </c>
    </row>
    <row r="1252" spans="1:4" x14ac:dyDescent="0.2">
      <c r="A1252" s="1">
        <v>2.2200000000000002</v>
      </c>
      <c r="B1252" s="2">
        <v>0.125</v>
      </c>
      <c r="C1252">
        <v>0.358072899005</v>
      </c>
      <c r="D1252">
        <v>0.54729372268700005</v>
      </c>
    </row>
    <row r="1253" spans="1:4" x14ac:dyDescent="0.2">
      <c r="A1253" s="1">
        <v>2.2200000000000002</v>
      </c>
      <c r="B1253" s="2">
        <v>0.16666666666666666</v>
      </c>
      <c r="C1253">
        <v>0.358070478867</v>
      </c>
      <c r="D1253">
        <v>0.71405362183599996</v>
      </c>
    </row>
    <row r="1254" spans="1:4" x14ac:dyDescent="0.2">
      <c r="A1254" s="1">
        <v>2.2200000000000002</v>
      </c>
      <c r="B1254" s="2">
        <v>0.20833333333333334</v>
      </c>
      <c r="C1254">
        <v>0.35264215233700003</v>
      </c>
      <c r="D1254">
        <v>0.90466867592099998</v>
      </c>
    </row>
    <row r="1255" spans="1:4" x14ac:dyDescent="0.2">
      <c r="A1255" s="1">
        <v>2.2200000000000002</v>
      </c>
      <c r="B1255" s="2">
        <v>0.25</v>
      </c>
      <c r="C1255">
        <v>0.38895901543400002</v>
      </c>
      <c r="D1255">
        <v>1.16645763555</v>
      </c>
    </row>
    <row r="1256" spans="1:4" x14ac:dyDescent="0.2">
      <c r="A1256" s="1">
        <v>2.2200000000000002</v>
      </c>
      <c r="B1256" s="2">
        <v>0.29166666666666669</v>
      </c>
      <c r="C1256">
        <v>0.46436373130699998</v>
      </c>
      <c r="D1256">
        <v>1.5200475200000001</v>
      </c>
    </row>
    <row r="1257" spans="1:4" x14ac:dyDescent="0.2">
      <c r="A1257" s="1">
        <v>2.2200000000000002</v>
      </c>
      <c r="B1257" s="2">
        <v>0.33333333333333331</v>
      </c>
      <c r="C1257">
        <v>0.55711892173099997</v>
      </c>
      <c r="D1257">
        <v>1.48618467708</v>
      </c>
    </row>
    <row r="1258" spans="1:4" x14ac:dyDescent="0.2">
      <c r="A1258" s="1">
        <v>2.2200000000000002</v>
      </c>
      <c r="B1258" s="2">
        <v>0.375</v>
      </c>
      <c r="C1258">
        <v>0.47085629115599997</v>
      </c>
      <c r="D1258">
        <v>1.0669914221100001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352352885500005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265643508400003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38247163700005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389746184399997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00323853900003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62793824200005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068760864800005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36227490299995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219401924900002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314108255600004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441110460800005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094386508599996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453550439499996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347229367299997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991394988200002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658393667899999</v>
      </c>
    </row>
    <row r="1275" spans="1:4" x14ac:dyDescent="0.2">
      <c r="A1275" s="1">
        <v>2.23</v>
      </c>
      <c r="B1275" s="2">
        <v>8.3333333333333329E-2</v>
      </c>
      <c r="C1275">
        <v>0.36562746806200003</v>
      </c>
      <c r="D1275">
        <v>0.279276576931</v>
      </c>
    </row>
    <row r="1276" spans="1:4" x14ac:dyDescent="0.2">
      <c r="A1276" s="1">
        <v>2.23</v>
      </c>
      <c r="B1276" s="2">
        <v>0.125</v>
      </c>
      <c r="C1276">
        <v>0.35412154836900001</v>
      </c>
      <c r="D1276">
        <v>0.42284768450600002</v>
      </c>
    </row>
    <row r="1277" spans="1:4" x14ac:dyDescent="0.2">
      <c r="A1277" s="1">
        <v>2.23</v>
      </c>
      <c r="B1277" s="2">
        <v>0.16666666666666666</v>
      </c>
      <c r="C1277">
        <v>0.353067663807</v>
      </c>
      <c r="D1277">
        <v>0.55649329275399995</v>
      </c>
    </row>
    <row r="1278" spans="1:4" x14ac:dyDescent="0.2">
      <c r="A1278" s="1">
        <v>2.23</v>
      </c>
      <c r="B1278" s="2">
        <v>0.20833333333333334</v>
      </c>
      <c r="C1278">
        <v>0.34674097430599998</v>
      </c>
      <c r="D1278">
        <v>0.71880961100600005</v>
      </c>
    </row>
    <row r="1279" spans="1:4" x14ac:dyDescent="0.2">
      <c r="A1279" s="1">
        <v>2.23</v>
      </c>
      <c r="B1279" s="2">
        <v>0.25</v>
      </c>
      <c r="C1279">
        <v>0.38142819146700002</v>
      </c>
      <c r="D1279">
        <v>0.92924689603300004</v>
      </c>
    </row>
    <row r="1280" spans="1:4" x14ac:dyDescent="0.2">
      <c r="A1280" s="1">
        <v>2.23</v>
      </c>
      <c r="B1280" s="2">
        <v>0.29166666666666669</v>
      </c>
      <c r="C1280">
        <v>0.457020858749</v>
      </c>
      <c r="D1280">
        <v>1.2887020578999999</v>
      </c>
    </row>
    <row r="1281" spans="1:4" x14ac:dyDescent="0.2">
      <c r="A1281" s="1">
        <v>2.23</v>
      </c>
      <c r="B1281" s="2">
        <v>0.33333333333333331</v>
      </c>
      <c r="C1281">
        <v>0.54984394013899995</v>
      </c>
      <c r="D1281">
        <v>1.25696483494</v>
      </c>
    </row>
    <row r="1282" spans="1:4" x14ac:dyDescent="0.2">
      <c r="A1282" s="1">
        <v>2.23</v>
      </c>
      <c r="B1282" s="2">
        <v>0.375</v>
      </c>
      <c r="C1282">
        <v>0.467181524327</v>
      </c>
      <c r="D1282">
        <v>0.95099247011499999</v>
      </c>
    </row>
    <row r="1283" spans="1:4" x14ac:dyDescent="0.2">
      <c r="A1283" s="1">
        <v>2.23</v>
      </c>
      <c r="B1283" s="2">
        <v>0.41666666666666669</v>
      </c>
      <c r="C1283">
        <v>0.37659631326199999</v>
      </c>
      <c r="D1283">
        <v>0.85305783476499997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164632079699999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309242470499997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239922081400001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172430711599997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336121363999999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5886477326999995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559861401199995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040619009299995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153113028000002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2808528347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29333140815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301512302099995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147032902900003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39792759570000003</v>
      </c>
    </row>
    <row r="1298" spans="1:4" x14ac:dyDescent="0.2">
      <c r="A1298" s="1">
        <v>2.2400000000000002</v>
      </c>
      <c r="B1298" s="2">
        <v>4.1666666666666664E-2</v>
      </c>
      <c r="C1298">
        <v>0.41503687518100002</v>
      </c>
      <c r="D1298">
        <v>0.26449475962300001</v>
      </c>
    </row>
    <row r="1299" spans="1:4" x14ac:dyDescent="0.2">
      <c r="A1299" s="1">
        <v>2.2400000000000002</v>
      </c>
      <c r="B1299" s="2">
        <v>8.3333333333333329E-2</v>
      </c>
      <c r="C1299">
        <v>0.36340803669900001</v>
      </c>
      <c r="D1299">
        <v>0.20792460991</v>
      </c>
    </row>
    <row r="1300" spans="1:4" x14ac:dyDescent="0.2">
      <c r="A1300" s="1">
        <v>2.2400000000000002</v>
      </c>
      <c r="B1300" s="2">
        <v>0.125</v>
      </c>
      <c r="C1300">
        <v>0.34669585238900003</v>
      </c>
      <c r="D1300">
        <v>0.187916077007</v>
      </c>
    </row>
    <row r="1301" spans="1:4" x14ac:dyDescent="0.2">
      <c r="A1301" s="1">
        <v>2.2400000000000002</v>
      </c>
      <c r="B1301" s="2">
        <v>0.16666666666666666</v>
      </c>
      <c r="C1301">
        <v>0.344445671738</v>
      </c>
      <c r="D1301">
        <v>0.28488675848200001</v>
      </c>
    </row>
    <row r="1302" spans="1:4" x14ac:dyDescent="0.2">
      <c r="A1302" s="1">
        <v>2.2400000000000002</v>
      </c>
      <c r="B1302" s="2">
        <v>0.20833333333333334</v>
      </c>
      <c r="C1302">
        <v>0.34000958869100001</v>
      </c>
      <c r="D1302">
        <v>0.506803418284</v>
      </c>
    </row>
    <row r="1303" spans="1:4" x14ac:dyDescent="0.2">
      <c r="A1303" s="1">
        <v>2.2400000000000002</v>
      </c>
      <c r="B1303" s="2">
        <v>0.25</v>
      </c>
      <c r="C1303">
        <v>0.376948798137</v>
      </c>
      <c r="D1303">
        <v>0.78813149727499998</v>
      </c>
    </row>
    <row r="1304" spans="1:4" x14ac:dyDescent="0.2">
      <c r="A1304" s="1">
        <v>2.2400000000000002</v>
      </c>
      <c r="B1304" s="2">
        <v>0.29166666666666669</v>
      </c>
      <c r="C1304">
        <v>0.45255121626700001</v>
      </c>
      <c r="D1304">
        <v>1.1478348954599999</v>
      </c>
    </row>
    <row r="1305" spans="1:4" x14ac:dyDescent="0.2">
      <c r="A1305" s="1">
        <v>2.2400000000000002</v>
      </c>
      <c r="B1305" s="2">
        <v>0.33333333333333331</v>
      </c>
      <c r="C1305">
        <v>0.54556959960100004</v>
      </c>
      <c r="D1305">
        <v>1.1222347237200001</v>
      </c>
    </row>
    <row r="1306" spans="1:4" x14ac:dyDescent="0.2">
      <c r="A1306" s="1">
        <v>2.2400000000000002</v>
      </c>
      <c r="B1306" s="2">
        <v>0.375</v>
      </c>
      <c r="C1306">
        <v>0.467181524327</v>
      </c>
      <c r="D1306">
        <v>0.950236533662</v>
      </c>
    </row>
    <row r="1307" spans="1:4" x14ac:dyDescent="0.2">
      <c r="A1307" s="1">
        <v>2.2400000000000002</v>
      </c>
      <c r="B1307" s="2">
        <v>0.41666666666666669</v>
      </c>
      <c r="C1307">
        <v>0.37659631326199999</v>
      </c>
      <c r="D1307">
        <v>0.85196026254699997</v>
      </c>
    </row>
    <row r="1308" spans="1:4" x14ac:dyDescent="0.2">
      <c r="A1308" s="1">
        <v>2.2400000000000002</v>
      </c>
      <c r="B1308" s="2">
        <v>0.45833333333333331</v>
      </c>
      <c r="C1308">
        <v>0.36965223841900002</v>
      </c>
      <c r="D1308">
        <v>0.74045298950100003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172486306099999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123258690600003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046607958100003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226997788600005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5795410129699996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495599350500003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19669981852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057471746200005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164898743399995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2811094986400005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180790717799996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049019537600005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39713805039</v>
      </c>
    </row>
    <row r="1322" spans="1:4" x14ac:dyDescent="0.2">
      <c r="A1322" s="1">
        <v>2.25</v>
      </c>
      <c r="B1322" s="2">
        <v>4.1666666666666664E-2</v>
      </c>
      <c r="C1322">
        <v>0.41536531394699999</v>
      </c>
      <c r="D1322">
        <v>0.27397195043400002</v>
      </c>
    </row>
    <row r="1323" spans="1:4" x14ac:dyDescent="0.2">
      <c r="A1323" s="1">
        <v>2.25</v>
      </c>
      <c r="B1323" s="2">
        <v>8.3333333333333329E-2</v>
      </c>
      <c r="C1323">
        <v>0.36360806501699999</v>
      </c>
      <c r="D1323">
        <v>0.21319312485700001</v>
      </c>
    </row>
    <row r="1324" spans="1:4" x14ac:dyDescent="0.2">
      <c r="A1324" s="1">
        <v>2.25</v>
      </c>
      <c r="B1324" s="2">
        <v>0.125</v>
      </c>
      <c r="C1324">
        <v>0.34681530397100002</v>
      </c>
      <c r="D1324">
        <v>0.192392948752</v>
      </c>
    </row>
    <row r="1325" spans="1:4" x14ac:dyDescent="0.2">
      <c r="A1325" s="1">
        <v>2.25</v>
      </c>
      <c r="B1325" s="2">
        <v>0.16666666666666666</v>
      </c>
      <c r="C1325">
        <v>0.34425045331300003</v>
      </c>
      <c r="D1325">
        <v>0.27964030942099999</v>
      </c>
    </row>
    <row r="1326" spans="1:4" x14ac:dyDescent="0.2">
      <c r="A1326" s="1">
        <v>2.25</v>
      </c>
      <c r="B1326" s="2">
        <v>0.20833333333333334</v>
      </c>
      <c r="C1326">
        <v>0.33918229066099997</v>
      </c>
      <c r="D1326">
        <v>0.484319641749</v>
      </c>
    </row>
    <row r="1327" spans="1:4" x14ac:dyDescent="0.2">
      <c r="A1327" s="1">
        <v>2.25</v>
      </c>
      <c r="B1327" s="2">
        <v>0.25</v>
      </c>
      <c r="C1327">
        <v>0.37758334744099997</v>
      </c>
      <c r="D1327">
        <v>0.82516981181899995</v>
      </c>
    </row>
    <row r="1328" spans="1:4" x14ac:dyDescent="0.2">
      <c r="A1328" s="1">
        <v>2.25</v>
      </c>
      <c r="B1328" s="2">
        <v>0.29166666666666669</v>
      </c>
      <c r="C1328">
        <v>0.46584319471500002</v>
      </c>
      <c r="D1328">
        <v>1.60889669171</v>
      </c>
    </row>
    <row r="1329" spans="1:4" x14ac:dyDescent="0.2">
      <c r="A1329" s="1">
        <v>2.25</v>
      </c>
      <c r="B1329" s="2">
        <v>0.33333333333333331</v>
      </c>
      <c r="C1329">
        <v>0.54998452200000003</v>
      </c>
      <c r="D1329">
        <v>1.2964192892399999</v>
      </c>
    </row>
    <row r="1330" spans="1:4" x14ac:dyDescent="0.2">
      <c r="A1330" s="1">
        <v>2.25</v>
      </c>
      <c r="B1330" s="2">
        <v>0.375</v>
      </c>
      <c r="C1330">
        <v>0.46903542994199998</v>
      </c>
      <c r="D1330">
        <v>1.0200453031900001</v>
      </c>
    </row>
    <row r="1331" spans="1:4" x14ac:dyDescent="0.2">
      <c r="A1331" s="1">
        <v>2.25</v>
      </c>
      <c r="B1331" s="2">
        <v>0.41666666666666669</v>
      </c>
      <c r="C1331">
        <v>0.37874182467799999</v>
      </c>
      <c r="D1331">
        <v>0.91326877010100005</v>
      </c>
    </row>
    <row r="1332" spans="1:4" x14ac:dyDescent="0.2">
      <c r="A1332" s="1">
        <v>2.25</v>
      </c>
      <c r="B1332" s="2">
        <v>0.45833333333333331</v>
      </c>
      <c r="C1332">
        <v>0.371669339386</v>
      </c>
      <c r="D1332">
        <v>0.791499111172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349358525499995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5690112778300003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078034039299998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4986721959200002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8631673910299997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13974745940000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6537860371999995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172220271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046576233200004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334061574199999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69520282245300002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250962353400003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268950206400002</v>
      </c>
    </row>
    <row r="1346" spans="1:4" x14ac:dyDescent="0.2">
      <c r="A1346" s="1">
        <v>2.2599999999999998</v>
      </c>
      <c r="B1346" s="2">
        <v>4.1666666666666664E-2</v>
      </c>
      <c r="C1346">
        <v>0.41536531394699999</v>
      </c>
      <c r="D1346">
        <v>0.27191365338500001</v>
      </c>
    </row>
    <row r="1347" spans="1:4" x14ac:dyDescent="0.2">
      <c r="A1347" s="1">
        <v>2.2599999999999998</v>
      </c>
      <c r="B1347" s="2">
        <v>8.3333333333333329E-2</v>
      </c>
      <c r="C1347">
        <v>0.36360806501699999</v>
      </c>
      <c r="D1347">
        <v>0.209692593831</v>
      </c>
    </row>
    <row r="1348" spans="1:4" x14ac:dyDescent="0.2">
      <c r="A1348" s="1">
        <v>2.2599999999999998</v>
      </c>
      <c r="B1348" s="2">
        <v>0.125</v>
      </c>
      <c r="C1348">
        <v>0.34681530397100002</v>
      </c>
      <c r="D1348">
        <v>0.18937706531699999</v>
      </c>
    </row>
    <row r="1349" spans="1:4" x14ac:dyDescent="0.2">
      <c r="A1349" s="1">
        <v>2.2599999999999998</v>
      </c>
      <c r="B1349" s="2">
        <v>0.16666666666666666</v>
      </c>
      <c r="C1349">
        <v>0.34165557292999998</v>
      </c>
      <c r="D1349">
        <v>0.19497421613099999</v>
      </c>
    </row>
    <row r="1350" spans="1:4" x14ac:dyDescent="0.2">
      <c r="A1350" s="1">
        <v>2.2599999999999998</v>
      </c>
      <c r="B1350" s="2">
        <v>0.20833333333333334</v>
      </c>
      <c r="C1350">
        <v>0.33189085972799998</v>
      </c>
      <c r="D1350">
        <v>0.25235998111500002</v>
      </c>
    </row>
    <row r="1351" spans="1:4" x14ac:dyDescent="0.2">
      <c r="A1351" s="1">
        <v>2.2599999999999998</v>
      </c>
      <c r="B1351" s="2">
        <v>0.25</v>
      </c>
      <c r="C1351">
        <v>0.36687149706099997</v>
      </c>
      <c r="D1351">
        <v>0.48639750998999998</v>
      </c>
    </row>
    <row r="1352" spans="1:4" x14ac:dyDescent="0.2">
      <c r="A1352" s="1">
        <v>2.2599999999999998</v>
      </c>
      <c r="B1352" s="2">
        <v>0.29166666666666669</v>
      </c>
      <c r="C1352">
        <v>0.44451853921599999</v>
      </c>
      <c r="D1352">
        <v>0.93581941222200005</v>
      </c>
    </row>
    <row r="1353" spans="1:4" x14ac:dyDescent="0.2">
      <c r="A1353" s="1">
        <v>2.2599999999999998</v>
      </c>
      <c r="B1353" s="2">
        <v>0.33333333333333331</v>
      </c>
      <c r="C1353">
        <v>0.54286743761</v>
      </c>
      <c r="D1353">
        <v>1.0701578757500001</v>
      </c>
    </row>
    <row r="1354" spans="1:4" x14ac:dyDescent="0.2">
      <c r="A1354" s="1">
        <v>2.2599999999999998</v>
      </c>
      <c r="B1354" s="2">
        <v>0.375</v>
      </c>
      <c r="C1354">
        <v>0.46903542994199998</v>
      </c>
      <c r="D1354">
        <v>1.0179552463799999</v>
      </c>
    </row>
    <row r="1355" spans="1:4" x14ac:dyDescent="0.2">
      <c r="A1355" s="1">
        <v>2.2599999999999998</v>
      </c>
      <c r="B1355" s="2">
        <v>0.41666666666666669</v>
      </c>
      <c r="C1355">
        <v>0.37874182467799999</v>
      </c>
      <c r="D1355">
        <v>0.91135620790799998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083275422699995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288921711999997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5751317520399999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236113153500003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200575634600002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8875724075699998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354494326100005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692327600000005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27023084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199242472899999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460654039400003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659102677399998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457459547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447866028800002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334634660700001</v>
      </c>
    </row>
    <row r="1371" spans="1:4" x14ac:dyDescent="0.2">
      <c r="A1371" s="1">
        <v>2.27</v>
      </c>
      <c r="B1371" s="2">
        <v>8.3333333333333329E-2</v>
      </c>
      <c r="C1371">
        <v>0.36340803669900001</v>
      </c>
      <c r="D1371">
        <v>0.20602509725599999</v>
      </c>
    </row>
    <row r="1372" spans="1:4" x14ac:dyDescent="0.2">
      <c r="A1372" s="1">
        <v>2.27</v>
      </c>
      <c r="B1372" s="2">
        <v>0.125</v>
      </c>
      <c r="C1372">
        <v>0.34669585238900003</v>
      </c>
      <c r="D1372">
        <v>0.18593189278</v>
      </c>
    </row>
    <row r="1373" spans="1:4" x14ac:dyDescent="0.2">
      <c r="A1373" s="1">
        <v>2.27</v>
      </c>
      <c r="B1373" s="2">
        <v>0.16666666666666666</v>
      </c>
      <c r="C1373">
        <v>0.34155564024500001</v>
      </c>
      <c r="D1373">
        <v>0.191637664683</v>
      </c>
    </row>
    <row r="1374" spans="1:4" x14ac:dyDescent="0.2">
      <c r="A1374" s="1">
        <v>2.27</v>
      </c>
      <c r="B1374" s="2">
        <v>0.20833333333333334</v>
      </c>
      <c r="C1374">
        <v>0.33172998402100001</v>
      </c>
      <c r="D1374">
        <v>0.24450295676299999</v>
      </c>
    </row>
    <row r="1375" spans="1:4" x14ac:dyDescent="0.2">
      <c r="A1375" s="1">
        <v>2.27</v>
      </c>
      <c r="B1375" s="2">
        <v>0.25</v>
      </c>
      <c r="C1375">
        <v>0.36657137310999999</v>
      </c>
      <c r="D1375">
        <v>0.46016534162099998</v>
      </c>
    </row>
    <row r="1376" spans="1:4" x14ac:dyDescent="0.2">
      <c r="A1376" s="1">
        <v>2.27</v>
      </c>
      <c r="B1376" s="2">
        <v>0.29166666666666669</v>
      </c>
      <c r="C1376">
        <v>0.44391817649600002</v>
      </c>
      <c r="D1376">
        <v>0.87464019982499996</v>
      </c>
    </row>
    <row r="1377" spans="1:4" x14ac:dyDescent="0.2">
      <c r="A1377" s="1">
        <v>2.27</v>
      </c>
      <c r="B1377" s="2">
        <v>0.33333333333333331</v>
      </c>
      <c r="C1377">
        <v>0.54172306403199999</v>
      </c>
      <c r="D1377">
        <v>0.99942091034299996</v>
      </c>
    </row>
    <row r="1378" spans="1:4" x14ac:dyDescent="0.2">
      <c r="A1378" s="1">
        <v>2.27</v>
      </c>
      <c r="B1378" s="2">
        <v>0.375</v>
      </c>
      <c r="C1378">
        <v>0.467181524327</v>
      </c>
      <c r="D1378">
        <v>0.94957319368799997</v>
      </c>
    </row>
    <row r="1379" spans="1:4" x14ac:dyDescent="0.2">
      <c r="A1379" s="1">
        <v>2.27</v>
      </c>
      <c r="B1379" s="2">
        <v>0.41666666666666669</v>
      </c>
      <c r="C1379">
        <v>0.37659631326199999</v>
      </c>
      <c r="D1379">
        <v>0.85200054135299996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122182509800005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388295178000002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445423119900001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380217900200003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588383632900004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187898252500001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841194400200001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2080570457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242828672099999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379582592299994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020852105199996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341830408699996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162058418000001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771799429400001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521332631799999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811677202500001</v>
      </c>
    </row>
    <row r="1396" spans="1:4" x14ac:dyDescent="0.2">
      <c r="A1396" s="1">
        <v>2.2799999999999998</v>
      </c>
      <c r="B1396" s="2">
        <v>0.125</v>
      </c>
      <c r="C1396">
        <v>0.34669585238900003</v>
      </c>
      <c r="D1396">
        <v>0.18800485695999999</v>
      </c>
    </row>
    <row r="1397" spans="1:4" x14ac:dyDescent="0.2">
      <c r="A1397" s="1">
        <v>2.2799999999999998</v>
      </c>
      <c r="B1397" s="2">
        <v>0.16666666666666666</v>
      </c>
      <c r="C1397">
        <v>0.34559686873000001</v>
      </c>
      <c r="D1397">
        <v>0.32106392974499998</v>
      </c>
    </row>
    <row r="1398" spans="1:4" x14ac:dyDescent="0.2">
      <c r="A1398" s="1">
        <v>2.2799999999999998</v>
      </c>
      <c r="B1398" s="2">
        <v>0.20833333333333334</v>
      </c>
      <c r="C1398">
        <v>0.33985949105500002</v>
      </c>
      <c r="D1398">
        <v>0.50201045144400003</v>
      </c>
    </row>
    <row r="1399" spans="1:4" x14ac:dyDescent="0.2">
      <c r="A1399" s="1">
        <v>2.2799999999999998</v>
      </c>
      <c r="B1399" s="2">
        <v>0.25</v>
      </c>
      <c r="C1399">
        <v>0.37526756404099998</v>
      </c>
      <c r="D1399">
        <v>0.73496538839500003</v>
      </c>
    </row>
    <row r="1400" spans="1:4" x14ac:dyDescent="0.2">
      <c r="A1400" s="1">
        <v>2.2799999999999998</v>
      </c>
      <c r="B1400" s="2">
        <v>0.29166666666666669</v>
      </c>
      <c r="C1400">
        <v>0.46047609755000002</v>
      </c>
      <c r="D1400">
        <v>1.3969112554900001</v>
      </c>
    </row>
    <row r="1401" spans="1:4" x14ac:dyDescent="0.2">
      <c r="A1401" s="1">
        <v>2.2799999999999998</v>
      </c>
      <c r="B1401" s="2">
        <v>0.33333333333333331</v>
      </c>
      <c r="C1401">
        <v>0.54601372805600001</v>
      </c>
      <c r="D1401">
        <v>1.1356530737899999</v>
      </c>
    </row>
    <row r="1402" spans="1:4" x14ac:dyDescent="0.2">
      <c r="A1402" s="1">
        <v>2.2799999999999998</v>
      </c>
      <c r="B1402" s="2">
        <v>0.375</v>
      </c>
      <c r="C1402">
        <v>0.467181524327</v>
      </c>
      <c r="D1402">
        <v>0.94872889623199996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054797199599996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3868103486500003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072114621599999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042164721399995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5972463520600002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0283023881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5650146550299995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341568949499998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1724913554300003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3835511146700001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005466842700004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650425807399999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3988488079500006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18466676881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493699997199999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5741209118800001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126250627799999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1351670076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8703947538900001</v>
      </c>
    </row>
    <row r="1422" spans="1:4" x14ac:dyDescent="0.2">
      <c r="A1422" s="1">
        <v>3.01</v>
      </c>
      <c r="B1422" s="2">
        <v>0.20833333333333334</v>
      </c>
      <c r="C1422">
        <v>0.30730998251199998</v>
      </c>
      <c r="D1422">
        <v>0.239168588002</v>
      </c>
    </row>
    <row r="1423" spans="1:4" x14ac:dyDescent="0.2">
      <c r="A1423" s="1">
        <v>3.01</v>
      </c>
      <c r="B1423" s="2">
        <v>0.25</v>
      </c>
      <c r="C1423">
        <v>0.33784137985700002</v>
      </c>
      <c r="D1423">
        <v>0.45380095250800001</v>
      </c>
    </row>
    <row r="1424" spans="1:4" x14ac:dyDescent="0.2">
      <c r="A1424" s="1">
        <v>3.01</v>
      </c>
      <c r="B1424" s="2">
        <v>0.29166666666666669</v>
      </c>
      <c r="C1424">
        <v>0.39971940392700001</v>
      </c>
      <c r="D1424">
        <v>0.865026241177</v>
      </c>
    </row>
    <row r="1425" spans="1:4" x14ac:dyDescent="0.2">
      <c r="A1425" s="1">
        <v>3.01</v>
      </c>
      <c r="B1425" s="2">
        <v>0.33333333333333331</v>
      </c>
      <c r="C1425">
        <v>0.47513618622800002</v>
      </c>
      <c r="D1425">
        <v>0.98586562241300002</v>
      </c>
    </row>
    <row r="1426" spans="1:4" x14ac:dyDescent="0.2">
      <c r="A1426" s="1">
        <v>3.01</v>
      </c>
      <c r="B1426" s="2">
        <v>0.375</v>
      </c>
      <c r="C1426">
        <v>0.40381043784100001</v>
      </c>
      <c r="D1426">
        <v>0.93566776143099994</v>
      </c>
    </row>
    <row r="1427" spans="1:4" x14ac:dyDescent="0.2">
      <c r="A1427" s="1">
        <v>3.01</v>
      </c>
      <c r="B1427" s="2">
        <v>0.41666666666666669</v>
      </c>
      <c r="C1427">
        <v>0.33824468246900002</v>
      </c>
      <c r="D1427">
        <v>0.83963346837800001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083198696100005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172620149100003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069340807500005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226155928999998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463650991700005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39639732199996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723246075499998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855515491699999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556504625699997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822745478299996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900294611899995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448066889800003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507832294199996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252054504099998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045548299299998</v>
      </c>
    </row>
    <row r="1443" spans="1:4" x14ac:dyDescent="0.2">
      <c r="A1443" s="1">
        <v>3.02</v>
      </c>
      <c r="B1443" s="2">
        <v>8.3333333333333329E-2</v>
      </c>
      <c r="C1443">
        <v>0.33756337956900001</v>
      </c>
      <c r="D1443">
        <v>0.20338466535399999</v>
      </c>
    </row>
    <row r="1444" spans="1:4" x14ac:dyDescent="0.2">
      <c r="A1444" s="1">
        <v>3.02</v>
      </c>
      <c r="B1444" s="2">
        <v>0.125</v>
      </c>
      <c r="C1444">
        <v>0.32096575447199999</v>
      </c>
      <c r="D1444">
        <v>0.18405136473299999</v>
      </c>
    </row>
    <row r="1445" spans="1:4" x14ac:dyDescent="0.2">
      <c r="A1445" s="1">
        <v>3.02</v>
      </c>
      <c r="B1445" s="2">
        <v>0.16666666666666666</v>
      </c>
      <c r="C1445">
        <v>0.31603425268599999</v>
      </c>
      <c r="D1445">
        <v>0.190206711049</v>
      </c>
    </row>
    <row r="1446" spans="1:4" x14ac:dyDescent="0.2">
      <c r="A1446" s="1">
        <v>3.02</v>
      </c>
      <c r="B1446" s="2">
        <v>0.20833333333333334</v>
      </c>
      <c r="C1446">
        <v>0.30753040592600001</v>
      </c>
      <c r="D1446">
        <v>0.249107800042</v>
      </c>
    </row>
    <row r="1447" spans="1:4" x14ac:dyDescent="0.2">
      <c r="A1447" s="1">
        <v>3.02</v>
      </c>
      <c r="B1447" s="2">
        <v>0.25</v>
      </c>
      <c r="C1447">
        <v>0.33873709055000001</v>
      </c>
      <c r="D1447">
        <v>0.48445747361199998</v>
      </c>
    </row>
    <row r="1448" spans="1:4" x14ac:dyDescent="0.2">
      <c r="A1448" s="1">
        <v>3.02</v>
      </c>
      <c r="B1448" s="2">
        <v>0.29166666666666669</v>
      </c>
      <c r="C1448">
        <v>0.40233522854800002</v>
      </c>
      <c r="D1448">
        <v>0.94955016264500003</v>
      </c>
    </row>
    <row r="1449" spans="1:4" x14ac:dyDescent="0.2">
      <c r="A1449" s="1">
        <v>3.02</v>
      </c>
      <c r="B1449" s="2">
        <v>0.33333333333333331</v>
      </c>
      <c r="C1449">
        <v>0.47513618622800002</v>
      </c>
      <c r="D1449">
        <v>0.98814558905000005</v>
      </c>
    </row>
    <row r="1450" spans="1:4" x14ac:dyDescent="0.2">
      <c r="A1450" s="1">
        <v>3.02</v>
      </c>
      <c r="B1450" s="2">
        <v>0.375</v>
      </c>
      <c r="C1450">
        <v>0.40381043784100001</v>
      </c>
      <c r="D1450">
        <v>0.93789226272799997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4183787582199998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322305794200004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427715734399995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2758449054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467121645999995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732199637599996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05147150900000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922065839900002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9014186439200005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728752718600004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990447685599999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059211156900005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560041765800002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606153206200001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381835732499998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198799471500001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527146557199999</v>
      </c>
    </row>
    <row r="1468" spans="1:4" x14ac:dyDescent="0.2">
      <c r="A1468" s="1">
        <v>3.03</v>
      </c>
      <c r="B1468" s="2">
        <v>0.125</v>
      </c>
      <c r="C1468">
        <v>0.32134729762999997</v>
      </c>
      <c r="D1468">
        <v>0.19733528625499999</v>
      </c>
    </row>
    <row r="1469" spans="1:4" x14ac:dyDescent="0.2">
      <c r="A1469" s="1">
        <v>3.03</v>
      </c>
      <c r="B1469" s="2">
        <v>0.16666666666666666</v>
      </c>
      <c r="C1469">
        <v>0.32015782237599999</v>
      </c>
      <c r="D1469">
        <v>0.32063220725000002</v>
      </c>
    </row>
    <row r="1470" spans="1:4" x14ac:dyDescent="0.2">
      <c r="A1470" s="1">
        <v>3.03</v>
      </c>
      <c r="B1470" s="2">
        <v>0.20833333333333334</v>
      </c>
      <c r="C1470">
        <v>0.31357473955600002</v>
      </c>
      <c r="D1470">
        <v>0.43948931372</v>
      </c>
    </row>
    <row r="1471" spans="1:4" x14ac:dyDescent="0.2">
      <c r="A1471" s="1">
        <v>3.03</v>
      </c>
      <c r="B1471" s="2">
        <v>0.25</v>
      </c>
      <c r="C1471">
        <v>0.34561740660599999</v>
      </c>
      <c r="D1471">
        <v>0.70106882048700003</v>
      </c>
    </row>
    <row r="1472" spans="1:4" x14ac:dyDescent="0.2">
      <c r="A1472" s="1">
        <v>3.03</v>
      </c>
      <c r="B1472" s="2">
        <v>0.29166666666666669</v>
      </c>
      <c r="C1472">
        <v>0.40330622549400003</v>
      </c>
      <c r="D1472">
        <v>0.97996589913999999</v>
      </c>
    </row>
    <row r="1473" spans="1:4" x14ac:dyDescent="0.2">
      <c r="A1473" s="1">
        <v>3.03</v>
      </c>
      <c r="B1473" s="2">
        <v>0.33333333333333331</v>
      </c>
      <c r="C1473">
        <v>0.47513618622800002</v>
      </c>
      <c r="D1473">
        <v>0.98824655831099995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797484120800001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4174077005600001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2667623426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354156340000003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254263170699996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444631730399996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690571853800005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5032478814899999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909351502699999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988609177199995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7096618812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938816314499996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19769736100003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569299237999999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648761652800002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475146363699998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2013828673</v>
      </c>
    </row>
    <row r="1491" spans="1:4" x14ac:dyDescent="0.2">
      <c r="A1491" s="1">
        <v>3.04</v>
      </c>
      <c r="B1491" s="2">
        <v>8.3333333333333329E-2</v>
      </c>
      <c r="C1491">
        <v>0.33776340788699999</v>
      </c>
      <c r="D1491">
        <v>0.21008501519</v>
      </c>
    </row>
    <row r="1492" spans="1:4" x14ac:dyDescent="0.2">
      <c r="A1492" s="1">
        <v>3.04</v>
      </c>
      <c r="B1492" s="2">
        <v>0.125</v>
      </c>
      <c r="C1492">
        <v>0.32608133822899998</v>
      </c>
      <c r="D1492">
        <v>0.346867963961</v>
      </c>
    </row>
    <row r="1493" spans="1:4" x14ac:dyDescent="0.2">
      <c r="A1493" s="1">
        <v>3.04</v>
      </c>
      <c r="B1493" s="2">
        <v>0.16666666666666666</v>
      </c>
      <c r="C1493">
        <v>0.323992949217</v>
      </c>
      <c r="D1493">
        <v>0.44242808314400001</v>
      </c>
    </row>
    <row r="1494" spans="1:4" x14ac:dyDescent="0.2">
      <c r="A1494" s="1">
        <v>3.04</v>
      </c>
      <c r="B1494" s="2">
        <v>0.20833333333333334</v>
      </c>
      <c r="C1494">
        <v>0.31737769218099998</v>
      </c>
      <c r="D1494">
        <v>0.56280516366900002</v>
      </c>
    </row>
    <row r="1495" spans="1:4" x14ac:dyDescent="0.2">
      <c r="A1495" s="1">
        <v>3.04</v>
      </c>
      <c r="B1495" s="2">
        <v>0.25</v>
      </c>
      <c r="C1495">
        <v>0.34803506261299999</v>
      </c>
      <c r="D1495">
        <v>0.79419610091699999</v>
      </c>
    </row>
    <row r="1496" spans="1:4" x14ac:dyDescent="0.2">
      <c r="A1496" s="1">
        <v>3.04</v>
      </c>
      <c r="B1496" s="2">
        <v>0.29166666666666669</v>
      </c>
      <c r="C1496">
        <v>0.40666024619699997</v>
      </c>
      <c r="D1496">
        <v>1.12789673496</v>
      </c>
    </row>
    <row r="1497" spans="1:4" x14ac:dyDescent="0.2">
      <c r="A1497" s="1">
        <v>3.04</v>
      </c>
      <c r="B1497" s="2">
        <v>0.33333333333333331</v>
      </c>
      <c r="C1497">
        <v>0.47875901578199997</v>
      </c>
      <c r="D1497">
        <v>1.13731794279</v>
      </c>
    </row>
    <row r="1498" spans="1:4" x14ac:dyDescent="0.2">
      <c r="A1498" s="1">
        <v>3.04</v>
      </c>
      <c r="B1498" s="2">
        <v>0.375</v>
      </c>
      <c r="C1498">
        <v>0.40680056936800002</v>
      </c>
      <c r="D1498">
        <v>1.0440538936799999</v>
      </c>
    </row>
    <row r="1499" spans="1:4" x14ac:dyDescent="0.2">
      <c r="A1499" s="1">
        <v>3.04</v>
      </c>
      <c r="B1499" s="2">
        <v>0.41666666666666669</v>
      </c>
      <c r="C1499">
        <v>0.34039019388399999</v>
      </c>
      <c r="D1499">
        <v>0.90308372406899995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38796704199999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44553305799995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50188278099996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18427751699997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22440152999996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07727439199996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593683887699998</v>
      </c>
    </row>
    <row r="1507" spans="1:4" x14ac:dyDescent="0.2">
      <c r="A1507" s="1">
        <v>3.04</v>
      </c>
      <c r="B1507" s="2">
        <v>0.75</v>
      </c>
      <c r="C1507">
        <v>0.57007178147399995</v>
      </c>
      <c r="D1507">
        <v>0.93858790956000004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864946168099998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876839408399999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638083123199998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053842280800004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077920123299996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259783680399998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311658590999999</v>
      </c>
    </row>
    <row r="1515" spans="1:4" x14ac:dyDescent="0.2">
      <c r="A1515" s="1">
        <v>3.05</v>
      </c>
      <c r="B1515" s="2">
        <v>8.3333333333333329E-2</v>
      </c>
      <c r="C1515">
        <v>0.34150925486599998</v>
      </c>
      <c r="D1515">
        <v>0.32866470080799998</v>
      </c>
    </row>
    <row r="1516" spans="1:4" x14ac:dyDescent="0.2">
      <c r="A1516" s="1">
        <v>3.05</v>
      </c>
      <c r="B1516" s="2">
        <v>0.125</v>
      </c>
      <c r="C1516">
        <v>0.32989141211</v>
      </c>
      <c r="D1516">
        <v>0.46690458107400001</v>
      </c>
    </row>
    <row r="1517" spans="1:4" x14ac:dyDescent="0.2">
      <c r="A1517" s="1">
        <v>3.05</v>
      </c>
      <c r="B1517" s="2">
        <v>0.16666666666666666</v>
      </c>
      <c r="C1517">
        <v>0.328368324494</v>
      </c>
      <c r="D1517">
        <v>0.58020978859000005</v>
      </c>
    </row>
    <row r="1518" spans="1:4" x14ac:dyDescent="0.2">
      <c r="A1518" s="1">
        <v>3.05</v>
      </c>
      <c r="B1518" s="2">
        <v>0.20833333333333334</v>
      </c>
      <c r="C1518">
        <v>0.32081238004700002</v>
      </c>
      <c r="D1518">
        <v>0.67094813843699996</v>
      </c>
    </row>
    <row r="1519" spans="1:4" x14ac:dyDescent="0.2">
      <c r="A1519" s="1">
        <v>3.05</v>
      </c>
      <c r="B1519" s="2">
        <v>0.25</v>
      </c>
      <c r="C1519">
        <v>0.35242359533000001</v>
      </c>
      <c r="D1519">
        <v>0.93231893166000002</v>
      </c>
    </row>
    <row r="1520" spans="1:4" x14ac:dyDescent="0.2">
      <c r="A1520" s="1">
        <v>3.05</v>
      </c>
      <c r="B1520" s="2">
        <v>0.29166666666666669</v>
      </c>
      <c r="C1520">
        <v>0.417077715982</v>
      </c>
      <c r="D1520">
        <v>1.4557781865599999</v>
      </c>
    </row>
    <row r="1521" spans="1:4" x14ac:dyDescent="0.2">
      <c r="A1521" s="1">
        <v>3.05</v>
      </c>
      <c r="B1521" s="2">
        <v>0.33333333333333331</v>
      </c>
      <c r="C1521">
        <v>0.48324582541299999</v>
      </c>
      <c r="D1521">
        <v>1.2783979975399999</v>
      </c>
    </row>
    <row r="1522" spans="1:4" x14ac:dyDescent="0.2">
      <c r="A1522" s="1">
        <v>3.05</v>
      </c>
      <c r="B1522" s="2">
        <v>0.375</v>
      </c>
      <c r="C1522">
        <v>0.40946095716100001</v>
      </c>
      <c r="D1522">
        <v>1.1276286495100001</v>
      </c>
    </row>
    <row r="1523" spans="1:4" x14ac:dyDescent="0.2">
      <c r="A1523" s="1">
        <v>3.05</v>
      </c>
      <c r="B1523" s="2">
        <v>0.41666666666666669</v>
      </c>
      <c r="C1523">
        <v>0.34316843948199999</v>
      </c>
      <c r="D1523">
        <v>0.99064827975600001</v>
      </c>
    </row>
    <row r="1524" spans="1:4" x14ac:dyDescent="0.2">
      <c r="A1524" s="1">
        <v>3.05</v>
      </c>
      <c r="B1524" s="2">
        <v>0.45833333333333331</v>
      </c>
      <c r="C1524">
        <v>0.338129704117</v>
      </c>
      <c r="D1524">
        <v>0.86211213399700004</v>
      </c>
    </row>
    <row r="1525" spans="1:4" x14ac:dyDescent="0.2">
      <c r="A1525" s="1">
        <v>3.05</v>
      </c>
      <c r="B1525" s="2">
        <v>0.5</v>
      </c>
      <c r="C1525">
        <v>0.33658124638199999</v>
      </c>
      <c r="D1525">
        <v>0.76513548383499996</v>
      </c>
    </row>
    <row r="1526" spans="1:4" x14ac:dyDescent="0.2">
      <c r="A1526" s="1">
        <v>3.05</v>
      </c>
      <c r="B1526" s="2">
        <v>0.54166666666666663</v>
      </c>
      <c r="C1526">
        <v>0.334586839277</v>
      </c>
      <c r="D1526">
        <v>0.71696108891800003</v>
      </c>
    </row>
    <row r="1527" spans="1:4" x14ac:dyDescent="0.2">
      <c r="A1527" s="1">
        <v>3.05</v>
      </c>
      <c r="B1527" s="2">
        <v>0.58333333333333337</v>
      </c>
      <c r="C1527">
        <v>0.33952014419400001</v>
      </c>
      <c r="D1527">
        <v>0.61493370565700001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621202529799995</v>
      </c>
    </row>
    <row r="1529" spans="1:4" x14ac:dyDescent="0.2">
      <c r="A1529" s="1">
        <v>3.05</v>
      </c>
      <c r="B1529" s="2">
        <v>0.66666666666666663</v>
      </c>
      <c r="C1529">
        <v>0.37036843840900002</v>
      </c>
      <c r="D1529">
        <v>0.63226071799600003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711688541600004</v>
      </c>
    </row>
    <row r="1531" spans="1:4" x14ac:dyDescent="0.2">
      <c r="A1531" s="1">
        <v>3.05</v>
      </c>
      <c r="B1531" s="2">
        <v>0.75</v>
      </c>
      <c r="C1531">
        <v>0.57361754038799995</v>
      </c>
      <c r="D1531">
        <v>1.0505331768599999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8986712799997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959605238399997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699555831900003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100285972499997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113405202400002</v>
      </c>
    </row>
    <row r="1537" spans="1:4" x14ac:dyDescent="0.2">
      <c r="A1537" s="1">
        <v>3.05</v>
      </c>
      <c r="B1537" s="3">
        <v>1</v>
      </c>
      <c r="C1537">
        <v>0.50773749603399998</v>
      </c>
      <c r="D1537">
        <v>0.42292557890600002</v>
      </c>
    </row>
    <row r="1538" spans="1:4" x14ac:dyDescent="0.2">
      <c r="A1538" s="1">
        <v>3.06</v>
      </c>
      <c r="B1538" s="2">
        <v>4.1666666666666664E-2</v>
      </c>
      <c r="C1538">
        <v>0.38628073742000002</v>
      </c>
      <c r="D1538">
        <v>0.26318047118400001</v>
      </c>
    </row>
    <row r="1539" spans="1:4" x14ac:dyDescent="0.2">
      <c r="A1539" s="1">
        <v>3.06</v>
      </c>
      <c r="B1539" s="2">
        <v>8.3333333333333329E-2</v>
      </c>
      <c r="C1539">
        <v>0.34143662394000002</v>
      </c>
      <c r="D1539">
        <v>0.32785519915200001</v>
      </c>
    </row>
    <row r="1540" spans="1:4" x14ac:dyDescent="0.2">
      <c r="A1540" s="1">
        <v>3.06</v>
      </c>
      <c r="B1540" s="2">
        <v>0.125</v>
      </c>
      <c r="C1540">
        <v>0.32936810345599998</v>
      </c>
      <c r="D1540">
        <v>0.45037505232300001</v>
      </c>
    </row>
    <row r="1541" spans="1:4" x14ac:dyDescent="0.2">
      <c r="A1541" s="1">
        <v>3.06</v>
      </c>
      <c r="B1541" s="2">
        <v>0.16666666666666666</v>
      </c>
      <c r="C1541">
        <v>0.32871849101599998</v>
      </c>
      <c r="D1541">
        <v>0.59020038328699997</v>
      </c>
    </row>
    <row r="1542" spans="1:4" x14ac:dyDescent="0.2">
      <c r="A1542" s="1">
        <v>3.06</v>
      </c>
      <c r="B1542" s="2">
        <v>0.20833333333333334</v>
      </c>
      <c r="C1542">
        <v>0.32377503614499997</v>
      </c>
      <c r="D1542">
        <v>0.76065741116999996</v>
      </c>
    </row>
    <row r="1543" spans="1:4" x14ac:dyDescent="0.2">
      <c r="A1543" s="1">
        <v>3.06</v>
      </c>
      <c r="B1543" s="2">
        <v>0.25</v>
      </c>
      <c r="C1543">
        <v>0.35609848259799998</v>
      </c>
      <c r="D1543">
        <v>1.03091484112</v>
      </c>
    </row>
    <row r="1544" spans="1:4" x14ac:dyDescent="0.2">
      <c r="A1544" s="1">
        <v>3.06</v>
      </c>
      <c r="B1544" s="2">
        <v>0.29166666666666669</v>
      </c>
      <c r="C1544">
        <v>0.41364623432600001</v>
      </c>
      <c r="D1544">
        <v>1.30506307094</v>
      </c>
    </row>
    <row r="1545" spans="1:4" x14ac:dyDescent="0.2">
      <c r="A1545" s="1">
        <v>3.06</v>
      </c>
      <c r="B1545" s="2">
        <v>0.33333333333333331</v>
      </c>
      <c r="C1545">
        <v>0.48216490287699998</v>
      </c>
      <c r="D1545">
        <v>1.2089994290599999</v>
      </c>
    </row>
    <row r="1546" spans="1:4" x14ac:dyDescent="0.2">
      <c r="A1546" s="1">
        <v>3.06</v>
      </c>
      <c r="B1546" s="2">
        <v>0.375</v>
      </c>
      <c r="C1546">
        <v>0.40381043784100001</v>
      </c>
      <c r="D1546">
        <v>0.93727449075299996</v>
      </c>
    </row>
    <row r="1547" spans="1:4" x14ac:dyDescent="0.2">
      <c r="A1547" s="1">
        <v>3.06</v>
      </c>
      <c r="B1547" s="2">
        <v>0.41666666666666669</v>
      </c>
      <c r="C1547">
        <v>0.33824468246900002</v>
      </c>
      <c r="D1547">
        <v>0.84004725741099995</v>
      </c>
    </row>
    <row r="1548" spans="1:4" x14ac:dyDescent="0.2">
      <c r="A1548" s="1">
        <v>3.06</v>
      </c>
      <c r="B1548" s="2">
        <v>0.45833333333333331</v>
      </c>
      <c r="C1548">
        <v>0.33363883860799998</v>
      </c>
      <c r="D1548">
        <v>0.730932799104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183227151699997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027608094899999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12362391100001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00003651199999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7522137900005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644098302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89782732099998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503457942900002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83918592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77045024999997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438828102300004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5594928881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375077102900002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1926461655</v>
      </c>
    </row>
    <row r="1563" spans="1:4" x14ac:dyDescent="0.2">
      <c r="A1563" s="1">
        <v>3.07</v>
      </c>
      <c r="B1563" s="2">
        <v>8.3333333333333329E-2</v>
      </c>
      <c r="C1563">
        <v>0.337895733069</v>
      </c>
      <c r="D1563">
        <v>0.21615578171800001</v>
      </c>
    </row>
    <row r="1564" spans="1:4" x14ac:dyDescent="0.2">
      <c r="A1564" s="1">
        <v>3.07</v>
      </c>
      <c r="B1564" s="2">
        <v>0.125</v>
      </c>
      <c r="C1564">
        <v>0.32504258726899998</v>
      </c>
      <c r="D1564">
        <v>0.31407063779099997</v>
      </c>
    </row>
    <row r="1565" spans="1:4" x14ac:dyDescent="0.2">
      <c r="A1565" s="1">
        <v>3.07</v>
      </c>
      <c r="B1565" s="2">
        <v>0.16666666666666666</v>
      </c>
      <c r="C1565">
        <v>0.32446950894100002</v>
      </c>
      <c r="D1565">
        <v>0.456374113892</v>
      </c>
    </row>
    <row r="1566" spans="1:4" x14ac:dyDescent="0.2">
      <c r="A1566" s="1">
        <v>3.07</v>
      </c>
      <c r="B1566" s="2">
        <v>0.20833333333333334</v>
      </c>
      <c r="C1566">
        <v>0.31913965841199998</v>
      </c>
      <c r="D1566">
        <v>0.61464898033500004</v>
      </c>
    </row>
    <row r="1567" spans="1:4" x14ac:dyDescent="0.2">
      <c r="A1567" s="1">
        <v>3.07</v>
      </c>
      <c r="B1567" s="2">
        <v>0.25</v>
      </c>
      <c r="C1567">
        <v>0.350724451504</v>
      </c>
      <c r="D1567">
        <v>0.86158399240299999</v>
      </c>
    </row>
    <row r="1568" spans="1:4" x14ac:dyDescent="0.2">
      <c r="A1568" s="1">
        <v>3.07</v>
      </c>
      <c r="B1568" s="2">
        <v>0.29166666666666669</v>
      </c>
      <c r="C1568">
        <v>0.40939896472699999</v>
      </c>
      <c r="D1568">
        <v>1.17110612404</v>
      </c>
    </row>
    <row r="1569" spans="1:4" x14ac:dyDescent="0.2">
      <c r="A1569" s="1">
        <v>3.07</v>
      </c>
      <c r="B1569" s="2">
        <v>0.33333333333333331</v>
      </c>
      <c r="C1569">
        <v>0.48005974165199999</v>
      </c>
      <c r="D1569">
        <v>1.14247839067</v>
      </c>
    </row>
    <row r="1570" spans="1:4" x14ac:dyDescent="0.2">
      <c r="A1570" s="1">
        <v>3.07</v>
      </c>
      <c r="B1570" s="2">
        <v>0.375</v>
      </c>
      <c r="C1570">
        <v>0.40381043784100001</v>
      </c>
      <c r="D1570">
        <v>0.93703269406900003</v>
      </c>
    </row>
    <row r="1571" spans="1:4" x14ac:dyDescent="0.2">
      <c r="A1571" s="1">
        <v>3.07</v>
      </c>
      <c r="B1571" s="2">
        <v>0.41666666666666669</v>
      </c>
      <c r="C1571">
        <v>0.33824468246900002</v>
      </c>
      <c r="D1571">
        <v>0.83974573409200004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08523066130000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20684828900001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24370374000003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63332675800003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541878531100005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855177017699996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692016375600005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772194177099994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03917382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80939417599996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92829727600005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448919825399996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553656384900004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366953028599999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157716335100001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481736174099999</v>
      </c>
    </row>
    <row r="1588" spans="1:4" x14ac:dyDescent="0.2">
      <c r="A1588" s="1">
        <v>3.08</v>
      </c>
      <c r="B1588" s="2">
        <v>0.125</v>
      </c>
      <c r="C1588">
        <v>0.32396641801199999</v>
      </c>
      <c r="D1588">
        <v>0.279939155622</v>
      </c>
    </row>
    <row r="1589" spans="1:4" x14ac:dyDescent="0.2">
      <c r="A1589" s="1">
        <v>3.08</v>
      </c>
      <c r="B1589" s="2">
        <v>0.16666666666666666</v>
      </c>
      <c r="C1589">
        <v>0.32233234311300002</v>
      </c>
      <c r="D1589">
        <v>0.38905349698500002</v>
      </c>
    </row>
    <row r="1590" spans="1:4" x14ac:dyDescent="0.2">
      <c r="A1590" s="1">
        <v>3.08</v>
      </c>
      <c r="B1590" s="2">
        <v>0.20833333333333334</v>
      </c>
      <c r="C1590">
        <v>0.31700085848699999</v>
      </c>
      <c r="D1590">
        <v>0.54726452902099998</v>
      </c>
    </row>
    <row r="1591" spans="1:4" x14ac:dyDescent="0.2">
      <c r="A1591" s="1">
        <v>3.08</v>
      </c>
      <c r="B1591" s="2">
        <v>0.25</v>
      </c>
      <c r="C1591">
        <v>0.34878886501799999</v>
      </c>
      <c r="D1591">
        <v>0.80053698722699995</v>
      </c>
    </row>
    <row r="1592" spans="1:4" x14ac:dyDescent="0.2">
      <c r="A1592" s="1">
        <v>3.08</v>
      </c>
      <c r="B1592" s="2">
        <v>0.29166666666666669</v>
      </c>
      <c r="C1592">
        <v>0.41395922397099999</v>
      </c>
      <c r="D1592">
        <v>1.3145176115799999</v>
      </c>
    </row>
    <row r="1593" spans="1:4" x14ac:dyDescent="0.2">
      <c r="A1593" s="1">
        <v>3.08</v>
      </c>
      <c r="B1593" s="2">
        <v>0.33333333333333331</v>
      </c>
      <c r="C1593">
        <v>0.47984966183299999</v>
      </c>
      <c r="D1593">
        <v>1.1356301644</v>
      </c>
    </row>
    <row r="1594" spans="1:4" x14ac:dyDescent="0.2">
      <c r="A1594" s="1">
        <v>3.08</v>
      </c>
      <c r="B1594" s="2">
        <v>0.375</v>
      </c>
      <c r="C1594">
        <v>0.40381043784100001</v>
      </c>
      <c r="D1594">
        <v>0.93686772791200001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3978104767799999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021234637200005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063049846999999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924594940900001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115385158999997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454957270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21549666699998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499293800500003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592450128400002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297711779500001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557841427099997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658210305699999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216490349499999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334748164999999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168806885899998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5961087194900001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257281195400001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327857097299999</v>
      </c>
    </row>
    <row r="1613" spans="1:4" x14ac:dyDescent="0.2">
      <c r="A1613" s="1">
        <v>3.09</v>
      </c>
      <c r="B1613" s="2">
        <v>0.16666666666666666</v>
      </c>
      <c r="C1613">
        <v>0.31603425268599999</v>
      </c>
      <c r="D1613">
        <v>0.189098219663</v>
      </c>
    </row>
    <row r="1614" spans="1:4" x14ac:dyDescent="0.2">
      <c r="A1614" s="1">
        <v>3.09</v>
      </c>
      <c r="B1614" s="2">
        <v>0.20833333333333334</v>
      </c>
      <c r="C1614">
        <v>0.30730998251199998</v>
      </c>
      <c r="D1614">
        <v>0.24124861474600001</v>
      </c>
    </row>
    <row r="1615" spans="1:4" x14ac:dyDescent="0.2">
      <c r="A1615" s="1">
        <v>3.09</v>
      </c>
      <c r="B1615" s="2">
        <v>0.25</v>
      </c>
      <c r="C1615">
        <v>0.33784137985700002</v>
      </c>
      <c r="D1615">
        <v>0.45532531765099998</v>
      </c>
    </row>
    <row r="1616" spans="1:4" x14ac:dyDescent="0.2">
      <c r="A1616" s="1">
        <v>3.09</v>
      </c>
      <c r="B1616" s="2">
        <v>0.29166666666666669</v>
      </c>
      <c r="C1616">
        <v>0.39971940392700001</v>
      </c>
      <c r="D1616">
        <v>0.86579599251299999</v>
      </c>
    </row>
    <row r="1617" spans="1:4" x14ac:dyDescent="0.2">
      <c r="A1617" s="1">
        <v>3.09</v>
      </c>
      <c r="B1617" s="2">
        <v>0.33333333333333331</v>
      </c>
      <c r="C1617">
        <v>0.47513618622800002</v>
      </c>
      <c r="D1617">
        <v>0.98622162708799999</v>
      </c>
    </row>
    <row r="1618" spans="1:4" x14ac:dyDescent="0.2">
      <c r="A1618" s="1">
        <v>3.09</v>
      </c>
      <c r="B1618" s="2">
        <v>0.375</v>
      </c>
      <c r="C1618">
        <v>0.40381043784100001</v>
      </c>
      <c r="D1618">
        <v>0.93587712371800003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3948091176299999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48093497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150820973199997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061347494899998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206253580700004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458804439600003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797409560200006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656897511099999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698753886899995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427279430999997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705783465299997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800876566000005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362050141199999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438568444300004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203366319799998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6028397412400001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3510271347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39786383510000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9543537338</v>
      </c>
    </row>
    <row r="1638" spans="1:4" x14ac:dyDescent="0.2">
      <c r="A1638" s="1">
        <v>3.1</v>
      </c>
      <c r="B1638" s="2">
        <v>0.20833333333333334</v>
      </c>
      <c r="C1638">
        <v>0.30730998251199998</v>
      </c>
      <c r="D1638">
        <v>0.24138111490399999</v>
      </c>
    </row>
    <row r="1639" spans="1:4" x14ac:dyDescent="0.2">
      <c r="A1639" s="1">
        <v>3.1</v>
      </c>
      <c r="B1639" s="2">
        <v>0.25</v>
      </c>
      <c r="C1639">
        <v>0.33784137985700002</v>
      </c>
      <c r="D1639">
        <v>0.455319463609</v>
      </c>
    </row>
    <row r="1640" spans="1:4" x14ac:dyDescent="0.2">
      <c r="A1640" s="1">
        <v>3.1</v>
      </c>
      <c r="B1640" s="2">
        <v>0.29166666666666669</v>
      </c>
      <c r="C1640">
        <v>0.40206410139999998</v>
      </c>
      <c r="D1640">
        <v>0.93938981293699997</v>
      </c>
    </row>
    <row r="1641" spans="1:4" x14ac:dyDescent="0.2">
      <c r="A1641" s="1">
        <v>3.1</v>
      </c>
      <c r="B1641" s="2">
        <v>0.33333333333333331</v>
      </c>
      <c r="C1641">
        <v>0.476593658822</v>
      </c>
      <c r="D1641">
        <v>1.0325967659999999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661164740699998</v>
      </c>
    </row>
    <row r="1643" spans="1:4" x14ac:dyDescent="0.2">
      <c r="A1643" s="1">
        <v>3.1</v>
      </c>
      <c r="B1643" s="2">
        <v>0.41666666666666669</v>
      </c>
      <c r="C1643">
        <v>0.33886857191600001</v>
      </c>
      <c r="D1643">
        <v>0.86018515813600005</v>
      </c>
    </row>
    <row r="1644" spans="1:4" x14ac:dyDescent="0.2">
      <c r="A1644" s="1">
        <v>3.1</v>
      </c>
      <c r="B1644" s="2">
        <v>0.45833333333333331</v>
      </c>
      <c r="C1644">
        <v>0.33482276281899997</v>
      </c>
      <c r="D1644">
        <v>0.76935565025499997</v>
      </c>
    </row>
    <row r="1645" spans="1:4" x14ac:dyDescent="0.2">
      <c r="A1645" s="1">
        <v>3.1</v>
      </c>
      <c r="B1645" s="2">
        <v>0.5</v>
      </c>
      <c r="C1645">
        <v>0.33390917927699998</v>
      </c>
      <c r="D1645">
        <v>0.69411987841800005</v>
      </c>
    </row>
    <row r="1646" spans="1:4" x14ac:dyDescent="0.2">
      <c r="A1646" s="1">
        <v>3.1</v>
      </c>
      <c r="B1646" s="2">
        <v>0.54166666666666663</v>
      </c>
      <c r="C1646">
        <v>0.332044061163</v>
      </c>
      <c r="D1646">
        <v>0.64973883870799998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478921964600003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746211287900001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5069497175899995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936923219300004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9312433249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707972780199998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8833968245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96016231899995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524735036299995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622711922099995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9424987167800002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7173035065000001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9384435792</v>
      </c>
    </row>
    <row r="1660" spans="1:4" x14ac:dyDescent="0.2">
      <c r="A1660" s="1">
        <v>3.11</v>
      </c>
      <c r="B1660" s="2">
        <v>0.125</v>
      </c>
      <c r="C1660">
        <v>0.32166437249800001</v>
      </c>
      <c r="D1660">
        <v>0.207229356122</v>
      </c>
    </row>
    <row r="1661" spans="1:4" x14ac:dyDescent="0.2">
      <c r="A1661" s="1">
        <v>3.11</v>
      </c>
      <c r="B1661" s="2">
        <v>0.16666666666666666</v>
      </c>
      <c r="C1661">
        <v>0.31838679043000001</v>
      </c>
      <c r="D1661">
        <v>0.26577194802499998</v>
      </c>
    </row>
    <row r="1662" spans="1:4" x14ac:dyDescent="0.2">
      <c r="A1662" s="1">
        <v>3.11</v>
      </c>
      <c r="B1662" s="2">
        <v>0.20833333333333334</v>
      </c>
      <c r="C1662">
        <v>0.31010583849399997</v>
      </c>
      <c r="D1662">
        <v>0.33358448308499999</v>
      </c>
    </row>
    <row r="1663" spans="1:4" x14ac:dyDescent="0.2">
      <c r="A1663" s="1">
        <v>3.11</v>
      </c>
      <c r="B1663" s="2">
        <v>0.25</v>
      </c>
      <c r="C1663">
        <v>0.34122254091300003</v>
      </c>
      <c r="D1663">
        <v>0.57896666673899999</v>
      </c>
    </row>
    <row r="1664" spans="1:4" x14ac:dyDescent="0.2">
      <c r="A1664" s="1">
        <v>3.11</v>
      </c>
      <c r="B1664" s="2">
        <v>0.29166666666666669</v>
      </c>
      <c r="C1664">
        <v>0.40031976664699997</v>
      </c>
      <c r="D1664">
        <v>0.92664753038699998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67320331500001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50087508300001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89986438905400001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107125410300005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334998164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687097266000004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79874739699999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283277587900003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669135163399998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37720104699997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39014081299998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61864459699998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565752380999996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81799636399996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8688261277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923542970600004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2153156252200003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195000155799998</v>
      </c>
    </row>
    <row r="1683" spans="1:4" x14ac:dyDescent="0.2">
      <c r="A1683" s="1">
        <v>3.12</v>
      </c>
      <c r="B1683" s="2">
        <v>8.3333333333333329E-2</v>
      </c>
      <c r="C1683">
        <v>0.33971282038599998</v>
      </c>
      <c r="D1683">
        <v>0.271955681798</v>
      </c>
    </row>
    <row r="1684" spans="1:4" x14ac:dyDescent="0.2">
      <c r="A1684" s="1">
        <v>3.12</v>
      </c>
      <c r="B1684" s="2">
        <v>0.125</v>
      </c>
      <c r="C1684">
        <v>0.32744661089299998</v>
      </c>
      <c r="D1684">
        <v>0.38981858867899999</v>
      </c>
    </row>
    <row r="1685" spans="1:4" x14ac:dyDescent="0.2">
      <c r="A1685" s="1">
        <v>3.12</v>
      </c>
      <c r="B1685" s="2">
        <v>0.16666666666666666</v>
      </c>
      <c r="C1685">
        <v>0.32808220112399999</v>
      </c>
      <c r="D1685">
        <v>0.57109453957599998</v>
      </c>
    </row>
    <row r="1686" spans="1:4" x14ac:dyDescent="0.2">
      <c r="A1686" s="1">
        <v>3.12</v>
      </c>
      <c r="B1686" s="2">
        <v>0.20833333333333334</v>
      </c>
      <c r="C1686">
        <v>0.32181569689700001</v>
      </c>
      <c r="D1686">
        <v>0.70233024146900003</v>
      </c>
    </row>
    <row r="1687" spans="1:4" x14ac:dyDescent="0.2">
      <c r="A1687" s="1">
        <v>3.12</v>
      </c>
      <c r="B1687" s="2">
        <v>0.25</v>
      </c>
      <c r="C1687">
        <v>0.35349094367099998</v>
      </c>
      <c r="D1687">
        <v>0.96522433218100001</v>
      </c>
    </row>
    <row r="1688" spans="1:4" x14ac:dyDescent="0.2">
      <c r="A1688" s="1">
        <v>3.12</v>
      </c>
      <c r="B1688" s="2">
        <v>0.29166666666666669</v>
      </c>
      <c r="C1688">
        <v>0.41328325431599999</v>
      </c>
      <c r="D1688">
        <v>1.3346492432299999</v>
      </c>
    </row>
    <row r="1689" spans="1:4" x14ac:dyDescent="0.2">
      <c r="A1689" s="1">
        <v>3.12</v>
      </c>
      <c r="B1689" s="2">
        <v>0.33333333333333331</v>
      </c>
      <c r="C1689">
        <v>0.48311710523500001</v>
      </c>
      <c r="D1689">
        <v>1.27249665939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61048667900001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90015827444200003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114045917499997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231165944999996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479483533199999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08214495389999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776448513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437310911299999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115876076700001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129054774300002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1400586859999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47297423399995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119412772800001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573985724200004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386072452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903871980599999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976699257199998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302139344799999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3657165875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948372207200001</v>
      </c>
    </row>
    <row r="1710" spans="1:4" x14ac:dyDescent="0.2">
      <c r="A1710" s="1">
        <v>3.13</v>
      </c>
      <c r="B1710" s="2">
        <v>0.20833333333333334</v>
      </c>
      <c r="C1710">
        <v>0.30879721678200001</v>
      </c>
      <c r="D1710">
        <v>0.28823479045400002</v>
      </c>
    </row>
    <row r="1711" spans="1:4" x14ac:dyDescent="0.2">
      <c r="A1711" s="1">
        <v>3.13</v>
      </c>
      <c r="B1711" s="2">
        <v>0.25</v>
      </c>
      <c r="C1711">
        <v>0.34148077027500001</v>
      </c>
      <c r="D1711">
        <v>0.56988190940299999</v>
      </c>
    </row>
    <row r="1712" spans="1:4" x14ac:dyDescent="0.2">
      <c r="A1712" s="1">
        <v>3.13</v>
      </c>
      <c r="B1712" s="2">
        <v>0.29166666666666669</v>
      </c>
      <c r="C1712">
        <v>0.40055509933599998</v>
      </c>
      <c r="D1712">
        <v>0.891233180028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561430312499998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487163818800001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7674380143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838267966100001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5895555996999999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765638309100001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965535474299998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138962723299997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490063262900001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345117510700002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435407158299995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123834220400002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3792176571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504206380199997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103137334500004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256711303799996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092460260299999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5924186178699998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228735061100001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297995705799999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8460697722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0309339121</v>
      </c>
    </row>
    <row r="1735" spans="1:4" x14ac:dyDescent="0.2">
      <c r="A1735" s="1">
        <v>3.14</v>
      </c>
      <c r="B1735" s="2">
        <v>0.25</v>
      </c>
      <c r="C1735">
        <v>0.33784137985700002</v>
      </c>
      <c r="D1735">
        <v>0.45417597037899998</v>
      </c>
    </row>
    <row r="1736" spans="1:4" x14ac:dyDescent="0.2">
      <c r="A1736" s="1">
        <v>3.14</v>
      </c>
      <c r="B1736" s="2">
        <v>0.29166666666666669</v>
      </c>
      <c r="C1736">
        <v>0.39971940392700001</v>
      </c>
      <c r="D1736">
        <v>0.86416351151000004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396563474700005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275613295899995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596606478500002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667510317100004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751981593599995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572161522900003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753968364700001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0929510652599996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258881238500001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1351338050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241188691899997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0922995384799998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197857761299996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317225578099996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2905875089600005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076375939800001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8957027283500001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8091876532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1504514725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228354301999999</v>
      </c>
    </row>
    <row r="1757" spans="1:4" x14ac:dyDescent="0.2">
      <c r="A1757" s="1">
        <v>3.15</v>
      </c>
      <c r="B1757" s="2">
        <v>0.16666666666666666</v>
      </c>
      <c r="C1757">
        <v>0.31603425268599999</v>
      </c>
      <c r="D1757">
        <v>0.18768095139900001</v>
      </c>
    </row>
    <row r="1758" spans="1:4" x14ac:dyDescent="0.2">
      <c r="A1758" s="1">
        <v>3.15</v>
      </c>
      <c r="B1758" s="2">
        <v>0.20833333333333334</v>
      </c>
      <c r="C1758">
        <v>0.30730998251199998</v>
      </c>
      <c r="D1758">
        <v>0.23956708031999999</v>
      </c>
    </row>
    <row r="1759" spans="1:4" x14ac:dyDescent="0.2">
      <c r="A1759" s="1">
        <v>3.15</v>
      </c>
      <c r="B1759" s="2">
        <v>0.25</v>
      </c>
      <c r="C1759">
        <v>0.33784137985700002</v>
      </c>
      <c r="D1759">
        <v>0.45315293789799999</v>
      </c>
    </row>
    <row r="1760" spans="1:4" x14ac:dyDescent="0.2">
      <c r="A1760" s="1">
        <v>3.15</v>
      </c>
      <c r="B1760" s="2">
        <v>0.29166666666666669</v>
      </c>
      <c r="C1760">
        <v>0.39971940392700001</v>
      </c>
      <c r="D1760">
        <v>0.86295557082600005</v>
      </c>
    </row>
    <row r="1761" spans="1:4" x14ac:dyDescent="0.2">
      <c r="A1761" s="1">
        <v>3.15</v>
      </c>
      <c r="B1761" s="2">
        <v>0.33333333333333331</v>
      </c>
      <c r="C1761">
        <v>0.47513618622800002</v>
      </c>
      <c r="D1761">
        <v>0.98271401492800003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104837011599995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425749156999995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539953254099998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573519543500003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423606284999998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618758968400005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0765543670000002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117477582700002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002559086099999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117940660600003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080653626389999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07091784840000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213734833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2804850370499998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0972438235600004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8823701745400002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697632092299999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043709488200001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195086583799999</v>
      </c>
    </row>
    <row r="1781" spans="1:4" x14ac:dyDescent="0.2">
      <c r="A1781" s="1">
        <v>3.16</v>
      </c>
      <c r="B1781" s="2">
        <v>0.16666666666666666</v>
      </c>
      <c r="C1781">
        <v>0.31603425268599999</v>
      </c>
      <c r="D1781">
        <v>0.187259500281</v>
      </c>
    </row>
    <row r="1782" spans="1:4" x14ac:dyDescent="0.2">
      <c r="A1782" s="1">
        <v>3.16</v>
      </c>
      <c r="B1782" s="2">
        <v>0.20833333333333334</v>
      </c>
      <c r="C1782">
        <v>0.30730998251199998</v>
      </c>
      <c r="D1782">
        <v>0.24001685787599999</v>
      </c>
    </row>
    <row r="1783" spans="1:4" x14ac:dyDescent="0.2">
      <c r="A1783" s="1">
        <v>3.16</v>
      </c>
      <c r="B1783" s="2">
        <v>0.25</v>
      </c>
      <c r="C1783">
        <v>0.33784137985700002</v>
      </c>
      <c r="D1783">
        <v>0.45368864730699998</v>
      </c>
    </row>
    <row r="1784" spans="1:4" x14ac:dyDescent="0.2">
      <c r="A1784" s="1">
        <v>3.16</v>
      </c>
      <c r="B1784" s="2">
        <v>0.29166666666666669</v>
      </c>
      <c r="C1784">
        <v>0.39971940392700001</v>
      </c>
      <c r="D1784">
        <v>0.86289863363800001</v>
      </c>
    </row>
    <row r="1785" spans="1:4" x14ac:dyDescent="0.2">
      <c r="A1785" s="1">
        <v>3.16</v>
      </c>
      <c r="B1785" s="2">
        <v>0.33333333333333331</v>
      </c>
      <c r="C1785">
        <v>0.47513618622800002</v>
      </c>
      <c r="D1785">
        <v>0.98254269985800002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114255780300004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417574824700003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569324124199996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5671748221799997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601529108300001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805296510000001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0968745313399999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288893680100003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169605889299998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249428515299999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0941481437100002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206043106199999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3272274273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2911909554900003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043227170200001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8870886403600002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5789140878799999</v>
      </c>
    </row>
    <row r="1803" spans="1:4" x14ac:dyDescent="0.2">
      <c r="A1803" s="1">
        <v>3.17</v>
      </c>
      <c r="B1803" s="2">
        <v>8.3333333333333329E-2</v>
      </c>
      <c r="C1803">
        <v>0.33756337956900001</v>
      </c>
      <c r="D1803">
        <v>0.20058589543200001</v>
      </c>
    </row>
    <row r="1804" spans="1:4" x14ac:dyDescent="0.2">
      <c r="A1804" s="1">
        <v>3.17</v>
      </c>
      <c r="B1804" s="2">
        <v>0.125</v>
      </c>
      <c r="C1804">
        <v>0.32096575447199999</v>
      </c>
      <c r="D1804">
        <v>0.18126362510999999</v>
      </c>
    </row>
    <row r="1805" spans="1:4" x14ac:dyDescent="0.2">
      <c r="A1805" s="1">
        <v>3.17</v>
      </c>
      <c r="B1805" s="2">
        <v>0.16666666666666666</v>
      </c>
      <c r="C1805">
        <v>0.31603425268599999</v>
      </c>
      <c r="D1805">
        <v>0.18686674254499999</v>
      </c>
    </row>
    <row r="1806" spans="1:4" x14ac:dyDescent="0.2">
      <c r="A1806" s="1">
        <v>3.17</v>
      </c>
      <c r="B1806" s="2">
        <v>0.20833333333333334</v>
      </c>
      <c r="C1806">
        <v>0.30730998251199998</v>
      </c>
      <c r="D1806">
        <v>0.238620939457</v>
      </c>
    </row>
    <row r="1807" spans="1:4" x14ac:dyDescent="0.2">
      <c r="A1807" s="1">
        <v>3.17</v>
      </c>
      <c r="B1807" s="2">
        <v>0.25</v>
      </c>
      <c r="C1807">
        <v>0.33784137985700002</v>
      </c>
      <c r="D1807">
        <v>0.45211922959</v>
      </c>
    </row>
    <row r="1808" spans="1:4" x14ac:dyDescent="0.2">
      <c r="A1808" s="1">
        <v>3.17</v>
      </c>
      <c r="B1808" s="2">
        <v>0.29166666666666669</v>
      </c>
      <c r="C1808">
        <v>0.39971940392700001</v>
      </c>
      <c r="D1808">
        <v>0.86125428873800003</v>
      </c>
    </row>
    <row r="1809" spans="1:4" x14ac:dyDescent="0.2">
      <c r="A1809" s="1">
        <v>3.17</v>
      </c>
      <c r="B1809" s="2">
        <v>0.33333333333333331</v>
      </c>
      <c r="C1809">
        <v>0.47513618622800002</v>
      </c>
      <c r="D1809">
        <v>0.98157016724500001</v>
      </c>
    </row>
    <row r="1810" spans="1:4" x14ac:dyDescent="0.2">
      <c r="A1810" s="1">
        <v>3.17</v>
      </c>
      <c r="B1810" s="2">
        <v>0.375</v>
      </c>
      <c r="C1810">
        <v>0.40381043784100001</v>
      </c>
      <c r="D1810">
        <v>0.93141093024699995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550121538800004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689180065699999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826380925899997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7203597032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829649836500005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27644696300001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493728377600004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3505542487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382201071599997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0625233044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3235752822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421312235099998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2977067734199998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103562559399995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8947521871399998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6710176840599997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5314589587</v>
      </c>
    </row>
    <row r="1828" spans="1:4" x14ac:dyDescent="0.2">
      <c r="A1828" s="1">
        <v>3.18</v>
      </c>
      <c r="B1828" s="2">
        <v>0.125</v>
      </c>
      <c r="C1828">
        <v>0.32108520605300001</v>
      </c>
      <c r="D1828">
        <v>0.18496946287999999</v>
      </c>
    </row>
    <row r="1829" spans="1:4" x14ac:dyDescent="0.2">
      <c r="A1829" s="1">
        <v>3.18</v>
      </c>
      <c r="B1829" s="2">
        <v>0.16666666666666666</v>
      </c>
      <c r="C1829">
        <v>0.31613418537100002</v>
      </c>
      <c r="D1829">
        <v>0.19081331607800001</v>
      </c>
    </row>
    <row r="1830" spans="1:4" x14ac:dyDescent="0.2">
      <c r="A1830" s="1">
        <v>3.18</v>
      </c>
      <c r="B1830" s="2">
        <v>0.20833333333333334</v>
      </c>
      <c r="C1830">
        <v>0.307470858219</v>
      </c>
      <c r="D1830">
        <v>0.24689761906999999</v>
      </c>
    </row>
    <row r="1831" spans="1:4" x14ac:dyDescent="0.2">
      <c r="A1831" s="1">
        <v>3.18</v>
      </c>
      <c r="B1831" s="2">
        <v>0.25</v>
      </c>
      <c r="C1831">
        <v>0.33814150380899999</v>
      </c>
      <c r="D1831">
        <v>0.47800773884600001</v>
      </c>
    </row>
    <row r="1832" spans="1:4" x14ac:dyDescent="0.2">
      <c r="A1832" s="1">
        <v>3.18</v>
      </c>
      <c r="B1832" s="2">
        <v>0.29166666666666669</v>
      </c>
      <c r="C1832">
        <v>0.40031976664699997</v>
      </c>
      <c r="D1832">
        <v>0.92162765766200005</v>
      </c>
    </row>
    <row r="1833" spans="1:4" x14ac:dyDescent="0.2">
      <c r="A1833" s="1">
        <v>3.18</v>
      </c>
      <c r="B1833" s="2">
        <v>0.33333333333333331</v>
      </c>
      <c r="C1833">
        <v>0.47628055980599998</v>
      </c>
      <c r="D1833">
        <v>1.0515799067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07001498799999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61646213670000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745611991300001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69949443576799997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297129362600003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7956904091899997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39361519815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316404733699999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69984629014300004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957491600200004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138625657800004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193557891499996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79615689843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401631139899999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482864565500001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7468467442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6846491337700001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6871378074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6076977432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253974078200001</v>
      </c>
    </row>
    <row r="1854" spans="1:4" x14ac:dyDescent="0.2">
      <c r="A1854" s="1">
        <v>3.19</v>
      </c>
      <c r="B1854" s="2">
        <v>0.20833333333333334</v>
      </c>
      <c r="C1854">
        <v>0.307470858219</v>
      </c>
      <c r="D1854">
        <v>0.24875858079099999</v>
      </c>
    </row>
    <row r="1855" spans="1:4" x14ac:dyDescent="0.2">
      <c r="A1855" s="1">
        <v>3.19</v>
      </c>
      <c r="B1855" s="2">
        <v>0.25</v>
      </c>
      <c r="C1855">
        <v>0.33814150380899999</v>
      </c>
      <c r="D1855">
        <v>0.479643405696</v>
      </c>
    </row>
    <row r="1856" spans="1:4" x14ac:dyDescent="0.2">
      <c r="A1856" s="1">
        <v>3.19</v>
      </c>
      <c r="B1856" s="2">
        <v>0.29166666666666669</v>
      </c>
      <c r="C1856">
        <v>0.40031976664699997</v>
      </c>
      <c r="D1856">
        <v>0.923065913987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227304868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04807193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528617260099996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59821361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730617049700006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003579443900005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646243229000005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629489420200005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69756997243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69635956351600004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607047126999997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6817145475099997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7870895871700005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7681394205499998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138354443000004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245171535299997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499126550299997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595684928899998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20010494539199999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80277076701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588663198499999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780159357799999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1029419308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5970490613399997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7979346801900002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2974093856999995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375494632000002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535633745000005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697083355200003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635408534199997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48458329789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132034511299995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469178423700004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326222358200004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3510751717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017617962800001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2784730284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385003964500005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2961352651699998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121799772499998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8941662368000002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5836557924800002</v>
      </c>
    </row>
    <row r="1899" spans="1:4" x14ac:dyDescent="0.2">
      <c r="A1899" s="1">
        <v>3.21</v>
      </c>
      <c r="B1899" s="2">
        <v>8.3333333333333329E-2</v>
      </c>
      <c r="C1899">
        <v>0.33756337956900001</v>
      </c>
      <c r="D1899">
        <v>0.20210845134399999</v>
      </c>
    </row>
    <row r="1900" spans="1:4" x14ac:dyDescent="0.2">
      <c r="A1900" s="1">
        <v>3.21</v>
      </c>
      <c r="B1900" s="2">
        <v>0.125</v>
      </c>
      <c r="C1900">
        <v>0.32096575447199999</v>
      </c>
      <c r="D1900">
        <v>0.182852881597</v>
      </c>
    </row>
    <row r="1901" spans="1:4" x14ac:dyDescent="0.2">
      <c r="A1901" s="1">
        <v>3.21</v>
      </c>
      <c r="B1901" s="2">
        <v>0.16666666666666666</v>
      </c>
      <c r="C1901">
        <v>0.31603425268599999</v>
      </c>
      <c r="D1901">
        <v>0.18836832988300001</v>
      </c>
    </row>
    <row r="1902" spans="1:4" x14ac:dyDescent="0.2">
      <c r="A1902" s="1">
        <v>3.21</v>
      </c>
      <c r="B1902" s="2">
        <v>0.20833333333333334</v>
      </c>
      <c r="C1902">
        <v>0.30730998251199998</v>
      </c>
      <c r="D1902">
        <v>0.24018007227300001</v>
      </c>
    </row>
    <row r="1903" spans="1:4" x14ac:dyDescent="0.2">
      <c r="A1903" s="1">
        <v>3.21</v>
      </c>
      <c r="B1903" s="2">
        <v>0.25</v>
      </c>
      <c r="C1903">
        <v>0.33784137985700002</v>
      </c>
      <c r="D1903">
        <v>0.453277565893</v>
      </c>
    </row>
    <row r="1904" spans="1:4" x14ac:dyDescent="0.2">
      <c r="A1904" s="1">
        <v>3.21</v>
      </c>
      <c r="B1904" s="2">
        <v>0.29166666666666669</v>
      </c>
      <c r="C1904">
        <v>0.39971940392700001</v>
      </c>
      <c r="D1904">
        <v>0.86174111181299995</v>
      </c>
    </row>
    <row r="1905" spans="1:4" x14ac:dyDescent="0.2">
      <c r="A1905" s="1">
        <v>3.21</v>
      </c>
      <c r="B1905" s="2">
        <v>0.33333333333333331</v>
      </c>
      <c r="C1905">
        <v>0.47513618622800002</v>
      </c>
      <c r="D1905">
        <v>0.98187453873099995</v>
      </c>
    </row>
    <row r="1906" spans="1:4" x14ac:dyDescent="0.2">
      <c r="A1906" s="1">
        <v>3.21</v>
      </c>
      <c r="B1906" s="2">
        <v>0.375</v>
      </c>
      <c r="C1906">
        <v>0.40381043784100001</v>
      </c>
      <c r="D1906">
        <v>0.930913911451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438798510800005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578765350800001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694620454200003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645852863399996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4812435737800003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047971958899996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403170649800003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291680472500003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8441669337499995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1621997849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412100279400001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543784279699996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173579955199999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359926439000003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9330235097999999</v>
      </c>
    </row>
    <row r="1922" spans="1:4" x14ac:dyDescent="0.2">
      <c r="A1922" s="1">
        <v>3.22</v>
      </c>
      <c r="B1922" s="2">
        <v>4.1666666666666664E-2</v>
      </c>
      <c r="C1922">
        <v>0.38670758250300002</v>
      </c>
      <c r="D1922">
        <v>0.27549036779300001</v>
      </c>
    </row>
    <row r="1923" spans="1:4" x14ac:dyDescent="0.2">
      <c r="A1923" s="1">
        <v>3.22</v>
      </c>
      <c r="B1923" s="2">
        <v>8.3333333333333329E-2</v>
      </c>
      <c r="C1923">
        <v>0.34329313040999998</v>
      </c>
      <c r="D1923">
        <v>0.38591377457300002</v>
      </c>
    </row>
    <row r="1924" spans="1:4" x14ac:dyDescent="0.2">
      <c r="A1924" s="1">
        <v>3.22</v>
      </c>
      <c r="B1924" s="2">
        <v>0.125</v>
      </c>
      <c r="C1924">
        <v>0.332627678047</v>
      </c>
      <c r="D1924">
        <v>0.55280129797400002</v>
      </c>
    </row>
    <row r="1925" spans="1:4" x14ac:dyDescent="0.2">
      <c r="A1925" s="1">
        <v>3.22</v>
      </c>
      <c r="B1925" s="2">
        <v>0.16666666666666666</v>
      </c>
      <c r="C1925">
        <v>0.33249320129299997</v>
      </c>
      <c r="D1925">
        <v>0.70881721402599995</v>
      </c>
    </row>
    <row r="1926" spans="1:4" x14ac:dyDescent="0.2">
      <c r="A1926" s="1">
        <v>3.22</v>
      </c>
      <c r="B1926" s="2">
        <v>0.20833333333333334</v>
      </c>
      <c r="C1926">
        <v>0.32866519153899998</v>
      </c>
      <c r="D1926">
        <v>0.91412591350299999</v>
      </c>
    </row>
    <row r="1927" spans="1:4" x14ac:dyDescent="0.2">
      <c r="A1927" s="1">
        <v>3.22</v>
      </c>
      <c r="B1927" s="2">
        <v>0.25</v>
      </c>
      <c r="C1927">
        <v>0.36076051387500002</v>
      </c>
      <c r="D1927">
        <v>1.1759548444800001</v>
      </c>
    </row>
    <row r="1928" spans="1:4" x14ac:dyDescent="0.2">
      <c r="A1928" s="1">
        <v>3.22</v>
      </c>
      <c r="B1928" s="2">
        <v>0.29166666666666669</v>
      </c>
      <c r="C1928">
        <v>0.42803131406799999</v>
      </c>
      <c r="D1928">
        <v>1.75399942625</v>
      </c>
    </row>
    <row r="1929" spans="1:4" x14ac:dyDescent="0.2">
      <c r="A1929" s="1">
        <v>3.22</v>
      </c>
      <c r="B1929" s="2">
        <v>0.33333333333333331</v>
      </c>
      <c r="C1929">
        <v>0.489387651127</v>
      </c>
      <c r="D1929">
        <v>1.4318363302499999</v>
      </c>
    </row>
    <row r="1930" spans="1:4" x14ac:dyDescent="0.2">
      <c r="A1930" s="1">
        <v>3.22</v>
      </c>
      <c r="B1930" s="2">
        <v>0.375</v>
      </c>
      <c r="C1930">
        <v>0.41278622885600003</v>
      </c>
      <c r="D1930">
        <v>1.21586215051</v>
      </c>
    </row>
    <row r="1931" spans="1:4" x14ac:dyDescent="0.2">
      <c r="A1931" s="1">
        <v>3.22</v>
      </c>
      <c r="B1931" s="2">
        <v>0.41666666666666669</v>
      </c>
      <c r="C1931">
        <v>0.34294287461200001</v>
      </c>
      <c r="D1931">
        <v>0.98556474311499997</v>
      </c>
    </row>
    <row r="1932" spans="1:4" x14ac:dyDescent="0.2">
      <c r="A1932" s="1">
        <v>3.22</v>
      </c>
      <c r="B1932" s="2">
        <v>0.45833333333333331</v>
      </c>
      <c r="C1932">
        <v>0.33594562115799997</v>
      </c>
      <c r="D1932">
        <v>0.80223105996599997</v>
      </c>
    </row>
    <row r="1933" spans="1:4" x14ac:dyDescent="0.2">
      <c r="A1933" s="1">
        <v>3.22</v>
      </c>
      <c r="B1933" s="2">
        <v>0.5</v>
      </c>
      <c r="C1933">
        <v>0.33293455310999998</v>
      </c>
      <c r="D1933">
        <v>0.66126801696799997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1031918353100001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5228628582100003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1505921890899997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822315743600003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667309759299997</v>
      </c>
    </row>
    <row r="1939" spans="1:4" x14ac:dyDescent="0.2">
      <c r="A1939" s="1">
        <v>3.22</v>
      </c>
      <c r="B1939" s="2">
        <v>0.75</v>
      </c>
      <c r="C1939">
        <v>0.568641833032</v>
      </c>
      <c r="D1939">
        <v>0.887154053645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1333462304799995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585452496300004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692240342799995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3258404722999995</v>
      </c>
    </row>
    <row r="1944" spans="1:4" x14ac:dyDescent="0.2">
      <c r="A1944" s="1">
        <v>3.22</v>
      </c>
      <c r="B1944" s="2">
        <v>0.95833333333333337</v>
      </c>
      <c r="C1944">
        <v>0.61520197344299998</v>
      </c>
      <c r="D1944">
        <v>0.514194398843</v>
      </c>
    </row>
    <row r="1945" spans="1:4" x14ac:dyDescent="0.2">
      <c r="A1945" s="1">
        <v>3.22</v>
      </c>
      <c r="B1945" s="3">
        <v>1</v>
      </c>
      <c r="C1945">
        <v>0.50711081224599996</v>
      </c>
      <c r="D1945">
        <v>0.39325804808600001</v>
      </c>
    </row>
    <row r="1946" spans="1:4" x14ac:dyDescent="0.2">
      <c r="A1946" s="1">
        <v>3.23</v>
      </c>
      <c r="B1946" s="2">
        <v>4.1666666666666664E-2</v>
      </c>
      <c r="C1946">
        <v>0.38628073742000002</v>
      </c>
      <c r="D1946">
        <v>0.26187430308999998</v>
      </c>
    </row>
    <row r="1947" spans="1:4" x14ac:dyDescent="0.2">
      <c r="A1947" s="1">
        <v>3.23</v>
      </c>
      <c r="B1947" s="2">
        <v>8.3333333333333329E-2</v>
      </c>
      <c r="C1947">
        <v>0.34081418041299999</v>
      </c>
      <c r="D1947">
        <v>0.30791855386799999</v>
      </c>
    </row>
    <row r="1948" spans="1:4" x14ac:dyDescent="0.2">
      <c r="A1948" s="1">
        <v>3.23</v>
      </c>
      <c r="B1948" s="2">
        <v>0.125</v>
      </c>
      <c r="C1948">
        <v>0.32764832151099998</v>
      </c>
      <c r="D1948">
        <v>0.39596822867199999</v>
      </c>
    </row>
    <row r="1949" spans="1:4" x14ac:dyDescent="0.2">
      <c r="A1949" s="1">
        <v>3.23</v>
      </c>
      <c r="B1949" s="2">
        <v>0.16666666666666666</v>
      </c>
      <c r="C1949">
        <v>0.32585623029100003</v>
      </c>
      <c r="D1949">
        <v>0.49977795945499998</v>
      </c>
    </row>
    <row r="1950" spans="1:4" x14ac:dyDescent="0.2">
      <c r="A1950" s="1">
        <v>3.23</v>
      </c>
      <c r="B1950" s="2">
        <v>0.20833333333333334</v>
      </c>
      <c r="C1950">
        <v>0.32158626909299998</v>
      </c>
      <c r="D1950">
        <v>0.69114663303900004</v>
      </c>
    </row>
    <row r="1951" spans="1:4" x14ac:dyDescent="0.2">
      <c r="A1951" s="1">
        <v>3.23</v>
      </c>
      <c r="B1951" s="2">
        <v>0.25</v>
      </c>
      <c r="C1951">
        <v>0.35321468567800002</v>
      </c>
      <c r="D1951">
        <v>0.93817431672999996</v>
      </c>
    </row>
    <row r="1952" spans="1:4" x14ac:dyDescent="0.2">
      <c r="A1952" s="1">
        <v>3.23</v>
      </c>
      <c r="B1952" s="2">
        <v>0.29166666666666669</v>
      </c>
      <c r="C1952">
        <v>0.41723032211599997</v>
      </c>
      <c r="D1952">
        <v>1.4135234805300001</v>
      </c>
    </row>
    <row r="1953" spans="1:4" x14ac:dyDescent="0.2">
      <c r="A1953" s="1">
        <v>3.23</v>
      </c>
      <c r="B1953" s="2">
        <v>0.33333333333333331</v>
      </c>
      <c r="C1953">
        <v>0.48334733602899999</v>
      </c>
      <c r="D1953">
        <v>1.2412472324999999</v>
      </c>
    </row>
    <row r="1954" spans="1:4" x14ac:dyDescent="0.2">
      <c r="A1954" s="1">
        <v>3.23</v>
      </c>
      <c r="B1954" s="2">
        <v>0.375</v>
      </c>
      <c r="C1954">
        <v>0.410785899053</v>
      </c>
      <c r="D1954">
        <v>1.1525300616</v>
      </c>
    </row>
    <row r="1955" spans="1:4" x14ac:dyDescent="0.2">
      <c r="A1955" s="1">
        <v>3.23</v>
      </c>
      <c r="B1955" s="2">
        <v>0.41666666666666669</v>
      </c>
      <c r="C1955">
        <v>0.34199785802799998</v>
      </c>
      <c r="D1955">
        <v>0.95551348418100002</v>
      </c>
    </row>
    <row r="1956" spans="1:4" x14ac:dyDescent="0.2">
      <c r="A1956" s="1">
        <v>3.23</v>
      </c>
      <c r="B1956" s="2">
        <v>0.45833333333333331</v>
      </c>
      <c r="C1956">
        <v>0.33504221110499999</v>
      </c>
      <c r="D1956">
        <v>0.77353629398199997</v>
      </c>
    </row>
    <row r="1957" spans="1:4" x14ac:dyDescent="0.2">
      <c r="A1957" s="1">
        <v>3.23</v>
      </c>
      <c r="B1957" s="2">
        <v>0.5</v>
      </c>
      <c r="C1957">
        <v>0.33655166770900002</v>
      </c>
      <c r="D1957">
        <v>0.77504555787999996</v>
      </c>
    </row>
    <row r="1958" spans="1:4" x14ac:dyDescent="0.2">
      <c r="A1958" s="1">
        <v>3.23</v>
      </c>
      <c r="B1958" s="2">
        <v>0.54166666666666663</v>
      </c>
      <c r="C1958">
        <v>0.33167881610099997</v>
      </c>
      <c r="D1958">
        <v>0.63628064614500002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68718797000005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29480420600005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54154348399997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723560127899995</v>
      </c>
    </row>
    <row r="1963" spans="1:4" x14ac:dyDescent="0.2">
      <c r="A1963" s="1">
        <v>3.23</v>
      </c>
      <c r="B1963" s="2">
        <v>0.75</v>
      </c>
      <c r="C1963">
        <v>0.57421710266500003</v>
      </c>
      <c r="D1963">
        <v>1.06311846693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84474041399999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64269620200003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883900271599999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34883274818</v>
      </c>
    </row>
    <row r="1968" spans="1:4" x14ac:dyDescent="0.2">
      <c r="A1968" s="1">
        <v>3.23</v>
      </c>
      <c r="B1968" s="2">
        <v>0.95833333333333337</v>
      </c>
      <c r="C1968">
        <v>0.61557990362299997</v>
      </c>
      <c r="D1968">
        <v>0.528482448331</v>
      </c>
    </row>
    <row r="1969" spans="1:4" x14ac:dyDescent="0.2">
      <c r="A1969" s="1">
        <v>3.23</v>
      </c>
      <c r="B1969" s="3">
        <v>1</v>
      </c>
      <c r="C1969">
        <v>0.512128718127</v>
      </c>
      <c r="D1969">
        <v>0.55294011170500001</v>
      </c>
    </row>
    <row r="1970" spans="1:4" x14ac:dyDescent="0.2">
      <c r="A1970" s="1">
        <v>3.24</v>
      </c>
      <c r="B1970" s="2">
        <v>4.1666666666666664E-2</v>
      </c>
      <c r="C1970">
        <v>0.39758755787599998</v>
      </c>
      <c r="D1970">
        <v>0.61900822374099995</v>
      </c>
    </row>
    <row r="1971" spans="1:4" x14ac:dyDescent="0.2">
      <c r="A1971" s="1">
        <v>3.24</v>
      </c>
      <c r="B1971" s="2">
        <v>8.3333333333333329E-2</v>
      </c>
      <c r="C1971">
        <v>0.35424498602799998</v>
      </c>
      <c r="D1971">
        <v>0.73087340518999999</v>
      </c>
    </row>
    <row r="1972" spans="1:4" x14ac:dyDescent="0.2">
      <c r="A1972" s="1">
        <v>3.24</v>
      </c>
      <c r="B1972" s="2">
        <v>0.125</v>
      </c>
      <c r="C1972">
        <v>0.34203122742800002</v>
      </c>
      <c r="D1972">
        <v>0.84891272438300003</v>
      </c>
    </row>
    <row r="1973" spans="1:4" x14ac:dyDescent="0.2">
      <c r="A1973" s="1">
        <v>3.24</v>
      </c>
      <c r="B1973" s="2">
        <v>0.16666666666666666</v>
      </c>
      <c r="C1973">
        <v>0.34033130619500002</v>
      </c>
      <c r="D1973">
        <v>0.95562255310699995</v>
      </c>
    </row>
    <row r="1974" spans="1:4" x14ac:dyDescent="0.2">
      <c r="A1974" s="1">
        <v>3.24</v>
      </c>
      <c r="B1974" s="2">
        <v>0.20833333333333334</v>
      </c>
      <c r="C1974">
        <v>0.334611166204</v>
      </c>
      <c r="D1974">
        <v>1.1012985040500001</v>
      </c>
    </row>
    <row r="1975" spans="1:4" x14ac:dyDescent="0.2">
      <c r="A1975" s="1">
        <v>3.24</v>
      </c>
      <c r="B1975" s="2">
        <v>0.25</v>
      </c>
      <c r="C1975">
        <v>0.36543759497299999</v>
      </c>
      <c r="D1975">
        <v>1.32297006228</v>
      </c>
    </row>
    <row r="1976" spans="1:4" x14ac:dyDescent="0.2">
      <c r="A1976" s="1">
        <v>3.24</v>
      </c>
      <c r="B1976" s="2">
        <v>0.29166666666666669</v>
      </c>
      <c r="C1976">
        <v>0.424125156999</v>
      </c>
      <c r="D1976">
        <v>1.6303373961000001</v>
      </c>
    </row>
    <row r="1977" spans="1:4" x14ac:dyDescent="0.2">
      <c r="A1977" s="1">
        <v>3.24</v>
      </c>
      <c r="B1977" s="2">
        <v>0.33333333333333331</v>
      </c>
      <c r="C1977">
        <v>0.49177219293199997</v>
      </c>
      <c r="D1977">
        <v>1.5062037451700001</v>
      </c>
    </row>
    <row r="1978" spans="1:4" x14ac:dyDescent="0.2">
      <c r="A1978" s="1">
        <v>3.24</v>
      </c>
      <c r="B1978" s="2">
        <v>0.375</v>
      </c>
      <c r="C1978">
        <v>0.41142820284100001</v>
      </c>
      <c r="D1978">
        <v>1.17241550227</v>
      </c>
    </row>
    <row r="1979" spans="1:4" x14ac:dyDescent="0.2">
      <c r="A1979" s="1">
        <v>3.24</v>
      </c>
      <c r="B1979" s="2">
        <v>0.41666666666666669</v>
      </c>
      <c r="C1979">
        <v>0.340920049291</v>
      </c>
      <c r="D1979">
        <v>0.92127392132200003</v>
      </c>
    </row>
    <row r="1980" spans="1:4" x14ac:dyDescent="0.2">
      <c r="A1980" s="1">
        <v>3.24</v>
      </c>
      <c r="B1980" s="2">
        <v>0.45833333333333331</v>
      </c>
      <c r="C1980">
        <v>0.33363883860799998</v>
      </c>
      <c r="D1980">
        <v>0.72891631144400004</v>
      </c>
    </row>
    <row r="1981" spans="1:4" x14ac:dyDescent="0.2">
      <c r="A1981" s="1">
        <v>3.24</v>
      </c>
      <c r="B1981" s="2">
        <v>0.5</v>
      </c>
      <c r="C1981">
        <v>0.33293455310999998</v>
      </c>
      <c r="D1981">
        <v>0.6606059479750000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0991247114500002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77942469499996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384781991899997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23926701400005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68040218699998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32013784999997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301055181500002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51494941799996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15494398099999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63938381499996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588717477199997</v>
      </c>
    </row>
    <row r="1993" spans="1:4" x14ac:dyDescent="0.2">
      <c r="A1993" s="1">
        <v>3.24</v>
      </c>
      <c r="B1993" s="3">
        <v>1</v>
      </c>
      <c r="C1993">
        <v>0.51187680793300006</v>
      </c>
      <c r="D1993">
        <v>0.54489583508899997</v>
      </c>
    </row>
    <row r="1994" spans="1:4" x14ac:dyDescent="0.2">
      <c r="A1994" s="1">
        <v>3.25</v>
      </c>
      <c r="B1994" s="2">
        <v>4.1666666666666664E-2</v>
      </c>
      <c r="C1994">
        <v>0.401744026679</v>
      </c>
      <c r="D1994">
        <v>0.74922670137799996</v>
      </c>
    </row>
    <row r="1995" spans="1:4" x14ac:dyDescent="0.2">
      <c r="A1995" s="1">
        <v>3.25</v>
      </c>
      <c r="B1995" s="2">
        <v>8.3333333333333329E-2</v>
      </c>
      <c r="C1995">
        <v>0.359588577332</v>
      </c>
      <c r="D1995">
        <v>0.89760453797299999</v>
      </c>
    </row>
    <row r="1996" spans="1:4" x14ac:dyDescent="0.2">
      <c r="A1996" s="1">
        <v>3.25</v>
      </c>
      <c r="B1996" s="2">
        <v>0.125</v>
      </c>
      <c r="C1996">
        <v>0.34776504700700001</v>
      </c>
      <c r="D1996">
        <v>1.02947827479</v>
      </c>
    </row>
    <row r="1997" spans="1:4" x14ac:dyDescent="0.2">
      <c r="A1997" s="1">
        <v>3.25</v>
      </c>
      <c r="B1997" s="2">
        <v>0.16666666666666666</v>
      </c>
      <c r="C1997">
        <v>0.34669231990600002</v>
      </c>
      <c r="D1997">
        <v>1.15692182271</v>
      </c>
    </row>
    <row r="1998" spans="1:4" x14ac:dyDescent="0.2">
      <c r="A1998" s="1">
        <v>3.25</v>
      </c>
      <c r="B1998" s="2">
        <v>0.20833333333333334</v>
      </c>
      <c r="C1998">
        <v>0.340665341224</v>
      </c>
      <c r="D1998">
        <v>1.29542036795</v>
      </c>
    </row>
    <row r="1999" spans="1:4" x14ac:dyDescent="0.2">
      <c r="A1999" s="1">
        <v>3.25</v>
      </c>
      <c r="B1999" s="2">
        <v>0.25</v>
      </c>
      <c r="C1999">
        <v>0.37168699295699997</v>
      </c>
      <c r="D1999">
        <v>1.53648578834</v>
      </c>
    </row>
    <row r="2000" spans="1:4" x14ac:dyDescent="0.2">
      <c r="A2000" s="1">
        <v>3.25</v>
      </c>
      <c r="B2000" s="2">
        <v>0.29166666666666669</v>
      </c>
      <c r="C2000">
        <v>0.43959892594099997</v>
      </c>
      <c r="D2000">
        <v>2.1592989919200001</v>
      </c>
    </row>
    <row r="2001" spans="1:4" x14ac:dyDescent="0.2">
      <c r="A2001" s="1">
        <v>3.25</v>
      </c>
      <c r="B2001" s="2">
        <v>0.33333333333333331</v>
      </c>
      <c r="C2001">
        <v>0.4975668936</v>
      </c>
      <c r="D2001">
        <v>1.7229023423500001</v>
      </c>
    </row>
    <row r="2002" spans="1:4" x14ac:dyDescent="0.2">
      <c r="A2002" s="1">
        <v>3.25</v>
      </c>
      <c r="B2002" s="2">
        <v>0.375</v>
      </c>
      <c r="C2002">
        <v>0.413229197331</v>
      </c>
      <c r="D2002">
        <v>1.24021163099</v>
      </c>
    </row>
    <row r="2003" spans="1:4" x14ac:dyDescent="0.2">
      <c r="A2003" s="1">
        <v>3.25</v>
      </c>
      <c r="B2003" s="2">
        <v>0.41666666666666669</v>
      </c>
      <c r="C2003">
        <v>0.34222956141400002</v>
      </c>
      <c r="D2003">
        <v>0.95580936841800002</v>
      </c>
    </row>
    <row r="2004" spans="1:4" x14ac:dyDescent="0.2">
      <c r="A2004" s="1">
        <v>3.25</v>
      </c>
      <c r="B2004" s="2">
        <v>0.45833333333333331</v>
      </c>
      <c r="C2004">
        <v>0.33565593957500001</v>
      </c>
      <c r="D2004">
        <v>0.77940017193099997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70147501507300003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10915962399995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187037889600002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0855449414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67816045099995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119967262399996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3107478299400004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265857079100004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279278052900001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130689789899999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656539495199997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7673176903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2144474327100001</v>
      </c>
    </row>
    <row r="2018" spans="1:4" x14ac:dyDescent="0.2">
      <c r="A2018" s="1">
        <v>3.26</v>
      </c>
      <c r="B2018" s="2">
        <v>4.1666666666666664E-2</v>
      </c>
      <c r="C2018">
        <v>0.39128817853499998</v>
      </c>
      <c r="D2018">
        <v>0.41988034163100002</v>
      </c>
    </row>
    <row r="2019" spans="1:4" x14ac:dyDescent="0.2">
      <c r="A2019" s="1">
        <v>3.26</v>
      </c>
      <c r="B2019" s="2">
        <v>8.3333333333333329E-2</v>
      </c>
      <c r="C2019">
        <v>0.34865433594700002</v>
      </c>
      <c r="D2019">
        <v>0.55322288427800004</v>
      </c>
    </row>
    <row r="2020" spans="1:4" x14ac:dyDescent="0.2">
      <c r="A2020" s="1">
        <v>3.26</v>
      </c>
      <c r="B2020" s="2">
        <v>0.125</v>
      </c>
      <c r="C2020">
        <v>0.33916517650299999</v>
      </c>
      <c r="D2020">
        <v>0.75862068560499996</v>
      </c>
    </row>
    <row r="2021" spans="1:4" x14ac:dyDescent="0.2">
      <c r="A2021" s="1">
        <v>3.26</v>
      </c>
      <c r="B2021" s="2">
        <v>0.16666666666666666</v>
      </c>
      <c r="C2021">
        <v>0.33888478078399997</v>
      </c>
      <c r="D2021">
        <v>0.91101417725099998</v>
      </c>
    </row>
    <row r="2022" spans="1:4" x14ac:dyDescent="0.2">
      <c r="A2022" s="1">
        <v>3.26</v>
      </c>
      <c r="B2022" s="2">
        <v>0.20833333333333334</v>
      </c>
      <c r="C2022">
        <v>0.33558624310000001</v>
      </c>
      <c r="D2022">
        <v>1.1354146861700001</v>
      </c>
    </row>
    <row r="2023" spans="1:4" x14ac:dyDescent="0.2">
      <c r="A2023" s="1">
        <v>3.26</v>
      </c>
      <c r="B2023" s="2">
        <v>0.25</v>
      </c>
      <c r="C2023">
        <v>0.36644121185700002</v>
      </c>
      <c r="D2023">
        <v>1.3711186119300001</v>
      </c>
    </row>
    <row r="2024" spans="1:4" x14ac:dyDescent="0.2">
      <c r="A2024" s="1">
        <v>3.26</v>
      </c>
      <c r="B2024" s="2">
        <v>0.29166666666666669</v>
      </c>
      <c r="C2024">
        <v>0.431722104838</v>
      </c>
      <c r="D2024">
        <v>1.9108628169899999</v>
      </c>
    </row>
    <row r="2025" spans="1:4" x14ac:dyDescent="0.2">
      <c r="A2025" s="1">
        <v>3.26</v>
      </c>
      <c r="B2025" s="2">
        <v>0.33333333333333331</v>
      </c>
      <c r="C2025">
        <v>0.48976284724800001</v>
      </c>
      <c r="D2025">
        <v>1.47670851892</v>
      </c>
    </row>
    <row r="2026" spans="1:4" x14ac:dyDescent="0.2">
      <c r="A2026" s="1">
        <v>3.26</v>
      </c>
      <c r="B2026" s="2">
        <v>0.375</v>
      </c>
      <c r="C2026">
        <v>0.40601283648199998</v>
      </c>
      <c r="D2026">
        <v>1.0125529422499999</v>
      </c>
    </row>
    <row r="2027" spans="1:4" x14ac:dyDescent="0.2">
      <c r="A2027" s="1">
        <v>3.26</v>
      </c>
      <c r="B2027" s="2">
        <v>0.41666666666666669</v>
      </c>
      <c r="C2027">
        <v>0.34039019388399999</v>
      </c>
      <c r="D2027">
        <v>0.89681284367900005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831206298400002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025841438100001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378213487500002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7984467438800003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00121102099996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11622059599998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52477382900002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909974504899995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124605389800001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43325154999996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64216923200003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502278314999998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74714963600003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933251213299999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45389817300002</v>
      </c>
    </row>
    <row r="2043" spans="1:4" x14ac:dyDescent="0.2">
      <c r="A2043" s="1">
        <v>3.27</v>
      </c>
      <c r="B2043" s="2">
        <v>8.3333333333333329E-2</v>
      </c>
      <c r="C2043">
        <v>0.33956950893600002</v>
      </c>
      <c r="D2043">
        <v>0.26820168462600003</v>
      </c>
    </row>
    <row r="2044" spans="1:4" x14ac:dyDescent="0.2">
      <c r="A2044" s="1">
        <v>3.27</v>
      </c>
      <c r="B2044" s="2">
        <v>0.125</v>
      </c>
      <c r="C2044">
        <v>0.32733807281400001</v>
      </c>
      <c r="D2044">
        <v>0.38612235227000002</v>
      </c>
    </row>
    <row r="2045" spans="1:4" x14ac:dyDescent="0.2">
      <c r="A2045" s="1">
        <v>3.27</v>
      </c>
      <c r="B2045" s="2">
        <v>0.16666666666666666</v>
      </c>
      <c r="C2045">
        <v>0.32455702519099999</v>
      </c>
      <c r="D2045">
        <v>0.45877633566600001</v>
      </c>
    </row>
    <row r="2046" spans="1:4" x14ac:dyDescent="0.2">
      <c r="A2046" s="1">
        <v>3.27</v>
      </c>
      <c r="B2046" s="2">
        <v>0.20833333333333334</v>
      </c>
      <c r="C2046">
        <v>0.31904915063299999</v>
      </c>
      <c r="D2046">
        <v>0.61106827244200002</v>
      </c>
    </row>
    <row r="2047" spans="1:4" x14ac:dyDescent="0.2">
      <c r="A2047" s="1">
        <v>3.27</v>
      </c>
      <c r="B2047" s="2">
        <v>0.25</v>
      </c>
      <c r="C2047">
        <v>0.35024669411999998</v>
      </c>
      <c r="D2047">
        <v>0.84411803022599996</v>
      </c>
    </row>
    <row r="2048" spans="1:4" x14ac:dyDescent="0.2">
      <c r="A2048" s="1">
        <v>3.27</v>
      </c>
      <c r="B2048" s="2">
        <v>0.29166666666666669</v>
      </c>
      <c r="C2048">
        <v>0.41536497221699997</v>
      </c>
      <c r="D2048">
        <v>1.3534335902100001</v>
      </c>
    </row>
    <row r="2049" spans="1:4" x14ac:dyDescent="0.2">
      <c r="A2049" s="1">
        <v>3.27</v>
      </c>
      <c r="B2049" s="2">
        <v>0.33333333333333331</v>
      </c>
      <c r="C2049">
        <v>0.47765211360900001</v>
      </c>
      <c r="D2049">
        <v>1.0603670187400001</v>
      </c>
    </row>
    <row r="2050" spans="1:4" x14ac:dyDescent="0.2">
      <c r="A2050" s="1">
        <v>3.27</v>
      </c>
      <c r="B2050" s="2">
        <v>0.375</v>
      </c>
      <c r="C2050">
        <v>0.40381043784100001</v>
      </c>
      <c r="D2050">
        <v>0.93012456503700003</v>
      </c>
    </row>
    <row r="2051" spans="1:4" x14ac:dyDescent="0.2">
      <c r="A2051" s="1">
        <v>3.27</v>
      </c>
      <c r="B2051" s="2">
        <v>0.41666666666666669</v>
      </c>
      <c r="C2051">
        <v>0.33824468246900002</v>
      </c>
      <c r="D2051">
        <v>0.83376645159600005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523453041700003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632824200700002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521713230800001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741688258700005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0948166249000004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258743204500004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134017578399995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1769058148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872418648800002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116811383499998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285479971700005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946564041099995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171604769800005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078278201599997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12116055599999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376247855499999</v>
      </c>
    </row>
    <row r="2068" spans="1:4" x14ac:dyDescent="0.2">
      <c r="A2068" s="1">
        <v>3.28</v>
      </c>
      <c r="B2068" s="2">
        <v>0.125</v>
      </c>
      <c r="C2068">
        <v>0.32285175986600001</v>
      </c>
      <c r="D2068">
        <v>0.24481351051399999</v>
      </c>
    </row>
    <row r="2069" spans="1:4" x14ac:dyDescent="0.2">
      <c r="A2069" s="1">
        <v>3.28</v>
      </c>
      <c r="B2069" s="2">
        <v>0.16666666666666666</v>
      </c>
      <c r="C2069">
        <v>0.32274718494799998</v>
      </c>
      <c r="D2069">
        <v>0.40175636058199998</v>
      </c>
    </row>
    <row r="2070" spans="1:4" x14ac:dyDescent="0.2">
      <c r="A2070" s="1">
        <v>3.28</v>
      </c>
      <c r="B2070" s="2">
        <v>0.20833333333333334</v>
      </c>
      <c r="C2070">
        <v>0.31725979683200001</v>
      </c>
      <c r="D2070">
        <v>0.55466961620099997</v>
      </c>
    </row>
    <row r="2071" spans="1:4" x14ac:dyDescent="0.2">
      <c r="A2071" s="1">
        <v>3.28</v>
      </c>
      <c r="B2071" s="2">
        <v>0.25</v>
      </c>
      <c r="C2071">
        <v>0.34834489908299998</v>
      </c>
      <c r="D2071">
        <v>0.78407113336599998</v>
      </c>
    </row>
    <row r="2072" spans="1:4" x14ac:dyDescent="0.2">
      <c r="A2072" s="1">
        <v>3.28</v>
      </c>
      <c r="B2072" s="2">
        <v>0.29166666666666669</v>
      </c>
      <c r="C2072">
        <v>0.41045487213600002</v>
      </c>
      <c r="D2072">
        <v>1.19844664528</v>
      </c>
    </row>
    <row r="2073" spans="1:4" x14ac:dyDescent="0.2">
      <c r="A2073" s="1">
        <v>3.28</v>
      </c>
      <c r="B2073" s="2">
        <v>0.33333333333333331</v>
      </c>
      <c r="C2073">
        <v>0.47513618622800002</v>
      </c>
      <c r="D2073">
        <v>0.98057947143699997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2924569070899998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288687106399995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434558809000005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571489014700002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50808218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6726928271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906265629699998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190538654499998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034039022900004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032429643900001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724624558099998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99614864220000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175234545099997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7422138275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823563307599995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7326137224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706173640000002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136851847500001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2233141771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799795811</v>
      </c>
    </row>
    <row r="2094" spans="1:4" x14ac:dyDescent="0.2">
      <c r="A2094" s="1">
        <v>3.29</v>
      </c>
      <c r="B2094" s="2">
        <v>0.20833333333333334</v>
      </c>
      <c r="C2094">
        <v>0.30730998251199998</v>
      </c>
      <c r="D2094">
        <v>0.23982739645600001</v>
      </c>
    </row>
    <row r="2095" spans="1:4" x14ac:dyDescent="0.2">
      <c r="A2095" s="1">
        <v>3.29</v>
      </c>
      <c r="B2095" s="2">
        <v>0.25</v>
      </c>
      <c r="C2095">
        <v>0.33802190827900003</v>
      </c>
      <c r="D2095">
        <v>0.45866662307099998</v>
      </c>
    </row>
    <row r="2096" spans="1:4" x14ac:dyDescent="0.2">
      <c r="A2096" s="1">
        <v>3.29</v>
      </c>
      <c r="B2096" s="2">
        <v>0.29166666666666669</v>
      </c>
      <c r="C2096">
        <v>0.399934445124</v>
      </c>
      <c r="D2096">
        <v>0.866724602643</v>
      </c>
    </row>
    <row r="2097" spans="1:4" x14ac:dyDescent="0.2">
      <c r="A2097" s="1">
        <v>3.29</v>
      </c>
      <c r="B2097" s="2">
        <v>0.33333333333333331</v>
      </c>
      <c r="C2097">
        <v>0.47513618622800002</v>
      </c>
      <c r="D2097">
        <v>0.97855626729900003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690922179699997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110527170100001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254404661299998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409000821999996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3527879925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1498141010000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763767316399999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6495567200005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82761126099998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893112822700004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551859462700002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99163896699999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9826277619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636144934100002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841418782299996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733541096700003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752083885999999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113036850999999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142108427199999</v>
      </c>
    </row>
    <row r="2117" spans="1:4" x14ac:dyDescent="0.2">
      <c r="A2117" s="1">
        <v>3.3</v>
      </c>
      <c r="B2117" s="2">
        <v>0.16666666666666666</v>
      </c>
      <c r="C2117">
        <v>0.31603425268599999</v>
      </c>
      <c r="D2117">
        <v>0.18676308126899999</v>
      </c>
    </row>
    <row r="2118" spans="1:4" x14ac:dyDescent="0.2">
      <c r="A2118" s="1">
        <v>3.3</v>
      </c>
      <c r="B2118" s="2">
        <v>0.20833333333333334</v>
      </c>
      <c r="C2118">
        <v>0.30730998251199998</v>
      </c>
      <c r="D2118">
        <v>0.237914557001</v>
      </c>
    </row>
    <row r="2119" spans="1:4" x14ac:dyDescent="0.2">
      <c r="A2119" s="1">
        <v>3.3</v>
      </c>
      <c r="B2119" s="2">
        <v>0.25</v>
      </c>
      <c r="C2119">
        <v>0.33784137985700002</v>
      </c>
      <c r="D2119">
        <v>0.44955601615200003</v>
      </c>
    </row>
    <row r="2120" spans="1:4" x14ac:dyDescent="0.2">
      <c r="A2120" s="1">
        <v>3.3</v>
      </c>
      <c r="B2120" s="2">
        <v>0.29166666666666669</v>
      </c>
      <c r="C2120">
        <v>0.39971940392700001</v>
      </c>
      <c r="D2120">
        <v>0.85602111365300004</v>
      </c>
    </row>
    <row r="2121" spans="1:4" x14ac:dyDescent="0.2">
      <c r="A2121" s="1">
        <v>3.3</v>
      </c>
      <c r="B2121" s="2">
        <v>0.33333333333333331</v>
      </c>
      <c r="C2121">
        <v>0.47513618622800002</v>
      </c>
      <c r="D2121">
        <v>0.97519332744300002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461018665600003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2846441239400004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1978356463899995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130911465700003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014846301900004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186624679700002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465364516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3759955395600001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589251391799996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664138222800003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302647091099997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573221450900001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783787705199996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441037453000003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688530431099998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5959947282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585117042200001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19970553341799999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1166534056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679426255100001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803496457199999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070996233900001</v>
      </c>
    </row>
    <row r="2144" spans="1:4" x14ac:dyDescent="0.2">
      <c r="A2144" s="1">
        <v>3.31</v>
      </c>
      <c r="B2144" s="2">
        <v>0.29166666666666669</v>
      </c>
      <c r="C2144">
        <v>0.39971940392700001</v>
      </c>
      <c r="D2144">
        <v>0.85752264019699997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612602756300004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498412891299997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2891890966899995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069697471500005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213113152000002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1128311582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281971217299996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465847209400005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3806111284900004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622146542799997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660146685600004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325896189900001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565053522300001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745852392999997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399053042099994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640368482700004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5793180552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5081992303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4080091476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4846266589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052555243300001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7358368942</v>
      </c>
    </row>
    <row r="2167" spans="1:4" x14ac:dyDescent="0.2">
      <c r="A2167" s="1">
        <v>4.01</v>
      </c>
      <c r="B2167" s="2">
        <v>0.25</v>
      </c>
      <c r="C2167">
        <v>0.33740146668999998</v>
      </c>
      <c r="D2167">
        <v>0.47671734206600003</v>
      </c>
    </row>
    <row r="2168" spans="1:4" x14ac:dyDescent="0.2">
      <c r="A2168" s="1">
        <v>4.01</v>
      </c>
      <c r="B2168" s="2">
        <v>0.29166666666666669</v>
      </c>
      <c r="C2168">
        <v>0.40140578301399998</v>
      </c>
      <c r="D2168">
        <v>0.91820963396400002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68766119399999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63204143600004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203346693800001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4262428679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653404789600004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4032167357400005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757877095499999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807608303599996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171758751500001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763668993700001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756092753700004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915477787399995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925032060499997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7702739017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82815308933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432548294399997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761006745599999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8380488856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855882700000001</v>
      </c>
    </row>
    <row r="2188" spans="1:4" x14ac:dyDescent="0.2">
      <c r="A2188" s="1">
        <v>4.0199999999999996</v>
      </c>
      <c r="B2188" s="2">
        <v>0.125</v>
      </c>
      <c r="C2188">
        <v>0.31758347686799998</v>
      </c>
      <c r="D2188">
        <v>0.25055756928099998</v>
      </c>
    </row>
    <row r="2189" spans="1:4" x14ac:dyDescent="0.2">
      <c r="A2189" s="1">
        <v>4.0199999999999996</v>
      </c>
      <c r="B2189" s="2">
        <v>0.16666666666666666</v>
      </c>
      <c r="C2189">
        <v>0.31210411884599998</v>
      </c>
      <c r="D2189">
        <v>0.40585755429199999</v>
      </c>
    </row>
    <row r="2190" spans="1:4" x14ac:dyDescent="0.2">
      <c r="A2190" s="1">
        <v>4.0199999999999996</v>
      </c>
      <c r="B2190" s="2">
        <v>0.20833333333333334</v>
      </c>
      <c r="C2190">
        <v>0.34351054517000001</v>
      </c>
      <c r="D2190">
        <v>0.67094885382799996</v>
      </c>
    </row>
    <row r="2191" spans="1:4" x14ac:dyDescent="0.2">
      <c r="A2191" s="1">
        <v>4.0199999999999996</v>
      </c>
      <c r="B2191" s="2">
        <v>0.25</v>
      </c>
      <c r="C2191">
        <v>0.41423004938899999</v>
      </c>
      <c r="D2191">
        <v>1.32278523219</v>
      </c>
    </row>
    <row r="2192" spans="1:4" x14ac:dyDescent="0.2">
      <c r="A2192" s="1">
        <v>4.0199999999999996</v>
      </c>
      <c r="B2192" s="2">
        <v>0.29166666666666669</v>
      </c>
      <c r="C2192">
        <v>0.48731622531300001</v>
      </c>
      <c r="D2192">
        <v>1.2042156287700001</v>
      </c>
    </row>
    <row r="2193" spans="1:4" x14ac:dyDescent="0.2">
      <c r="A2193" s="1">
        <v>4.0199999999999996</v>
      </c>
      <c r="B2193" s="2">
        <v>0.33333333333333331</v>
      </c>
      <c r="C2193">
        <v>0.41346249059700002</v>
      </c>
      <c r="D2193">
        <v>1.0593849284200001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9431029219299996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639380180299999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903375946000001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2522044873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967377306800005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990094343299999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2488318974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7939238612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744898437300005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869271356800002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873536947300002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710327932599998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21840599320000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3890932407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734370601600002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230946540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3762846075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8418115899699999</v>
      </c>
    </row>
    <row r="2212" spans="1:4" x14ac:dyDescent="0.2">
      <c r="A2212" s="1">
        <v>4.03</v>
      </c>
      <c r="B2212" s="2">
        <v>0.125</v>
      </c>
      <c r="C2212">
        <v>0.31763587922600001</v>
      </c>
      <c r="D2212">
        <v>0.25133624650000003</v>
      </c>
    </row>
    <row r="2213" spans="1:4" x14ac:dyDescent="0.2">
      <c r="A2213" s="1">
        <v>4.03</v>
      </c>
      <c r="B2213" s="2">
        <v>0.16666666666666666</v>
      </c>
      <c r="C2213">
        <v>0.31083516400299999</v>
      </c>
      <c r="D2213">
        <v>0.36238093675999999</v>
      </c>
    </row>
    <row r="2214" spans="1:4" x14ac:dyDescent="0.2">
      <c r="A2214" s="1">
        <v>4.03</v>
      </c>
      <c r="B2214" s="2">
        <v>0.20833333333333334</v>
      </c>
      <c r="C2214">
        <v>0.34282611625300002</v>
      </c>
      <c r="D2214">
        <v>0.63249202712899999</v>
      </c>
    </row>
    <row r="2215" spans="1:4" x14ac:dyDescent="0.2">
      <c r="A2215" s="1">
        <v>4.03</v>
      </c>
      <c r="B2215" s="2">
        <v>0.25</v>
      </c>
      <c r="C2215">
        <v>0.404440983945</v>
      </c>
      <c r="D2215">
        <v>0.97239533795999999</v>
      </c>
    </row>
    <row r="2216" spans="1:4" x14ac:dyDescent="0.2">
      <c r="A2216" s="1">
        <v>4.03</v>
      </c>
      <c r="B2216" s="2">
        <v>0.29166666666666669</v>
      </c>
      <c r="C2216">
        <v>0.48206676611100002</v>
      </c>
      <c r="D2216">
        <v>1.0041809533599999</v>
      </c>
    </row>
    <row r="2217" spans="1:4" x14ac:dyDescent="0.2">
      <c r="A2217" s="1">
        <v>4.03</v>
      </c>
      <c r="B2217" s="2">
        <v>0.33333333333333331</v>
      </c>
      <c r="C2217">
        <v>0.40988479010099999</v>
      </c>
      <c r="D2217">
        <v>0.93518267542599998</v>
      </c>
    </row>
    <row r="2218" spans="1:4" x14ac:dyDescent="0.2">
      <c r="A2218" s="1">
        <v>4.03</v>
      </c>
      <c r="B2218" s="2">
        <v>0.375</v>
      </c>
      <c r="C2218">
        <v>0.338411931173</v>
      </c>
      <c r="D2218">
        <v>0.83289614435399995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507938854499998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08164148000003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27515732500004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64450757799998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37217269900004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334746526099997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105913942500005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8030776480799999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645413963499999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987081384799997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163018429900005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783543305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999396300699995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9087094834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892525271799999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3301201179</v>
      </c>
    </row>
    <row r="2235" spans="1:4" x14ac:dyDescent="0.2">
      <c r="A2235" s="1">
        <v>4.04</v>
      </c>
      <c r="B2235" s="2">
        <v>8.3333333333333329E-2</v>
      </c>
      <c r="C2235">
        <v>0.32061220970600002</v>
      </c>
      <c r="D2235">
        <v>0.18363972524</v>
      </c>
    </row>
    <row r="2236" spans="1:4" x14ac:dyDescent="0.2">
      <c r="A2236" s="1">
        <v>4.04</v>
      </c>
      <c r="B2236" s="2">
        <v>0.125</v>
      </c>
      <c r="C2236">
        <v>0.31568787813999999</v>
      </c>
      <c r="D2236">
        <v>0.18924798306400001</v>
      </c>
    </row>
    <row r="2237" spans="1:4" x14ac:dyDescent="0.2">
      <c r="A2237" s="1">
        <v>4.04</v>
      </c>
      <c r="B2237" s="2">
        <v>0.16666666666666666</v>
      </c>
      <c r="C2237">
        <v>0.30773837818299998</v>
      </c>
      <c r="D2237">
        <v>0.264349182796</v>
      </c>
    </row>
    <row r="2238" spans="1:4" x14ac:dyDescent="0.2">
      <c r="A2238" s="1">
        <v>4.04</v>
      </c>
      <c r="B2238" s="2">
        <v>0.20833333333333334</v>
      </c>
      <c r="C2238">
        <v>0.33948084683000002</v>
      </c>
      <c r="D2238">
        <v>0.52696653365500001</v>
      </c>
    </row>
    <row r="2239" spans="1:4" x14ac:dyDescent="0.2">
      <c r="A2239" s="1">
        <v>4.04</v>
      </c>
      <c r="B2239" s="2">
        <v>0.25</v>
      </c>
      <c r="C2239">
        <v>0.40784833382899999</v>
      </c>
      <c r="D2239">
        <v>1.0793083461799999</v>
      </c>
    </row>
    <row r="2240" spans="1:4" x14ac:dyDescent="0.2">
      <c r="A2240" s="1">
        <v>4.04</v>
      </c>
      <c r="B2240" s="2">
        <v>0.29166666666666669</v>
      </c>
      <c r="C2240">
        <v>0.48123116458699999</v>
      </c>
      <c r="D2240">
        <v>0.97738066748800001</v>
      </c>
    </row>
    <row r="2241" spans="1:4" x14ac:dyDescent="0.2">
      <c r="A2241" s="1">
        <v>4.04</v>
      </c>
      <c r="B2241" s="2">
        <v>0.33333333333333331</v>
      </c>
      <c r="C2241">
        <v>0.409668113206</v>
      </c>
      <c r="D2241">
        <v>0.92765621001599996</v>
      </c>
    </row>
    <row r="2242" spans="1:4" x14ac:dyDescent="0.2">
      <c r="A2242" s="1">
        <v>4.04</v>
      </c>
      <c r="B2242" s="2">
        <v>0.375</v>
      </c>
      <c r="C2242">
        <v>0.338411931173</v>
      </c>
      <c r="D2242">
        <v>0.83189911164499997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4238727001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30586317999995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41613614900003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739193094000005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996031232200001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68410103099995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99646381149999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36214095599996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5073688750000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481037588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059879625800004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29877870799999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532189054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717806123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993131970799999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4674733932</v>
      </c>
    </row>
    <row r="2259" spans="1:4" x14ac:dyDescent="0.2">
      <c r="A2259" s="1">
        <v>4.05</v>
      </c>
      <c r="B2259" s="2">
        <v>8.3333333333333329E-2</v>
      </c>
      <c r="C2259">
        <v>0.32423519059400002</v>
      </c>
      <c r="D2259">
        <v>0.29929660712200001</v>
      </c>
    </row>
    <row r="2260" spans="1:4" x14ac:dyDescent="0.2">
      <c r="A2260" s="1">
        <v>4.05</v>
      </c>
      <c r="B2260" s="2">
        <v>0.125</v>
      </c>
      <c r="C2260">
        <v>0.32394817460500003</v>
      </c>
      <c r="D2260">
        <v>0.45024158416100002</v>
      </c>
    </row>
    <row r="2261" spans="1:4" x14ac:dyDescent="0.2">
      <c r="A2261" s="1">
        <v>4.05</v>
      </c>
      <c r="B2261" s="2">
        <v>0.16666666666666666</v>
      </c>
      <c r="C2261">
        <v>0.31952361566199999</v>
      </c>
      <c r="D2261">
        <v>0.635903258227</v>
      </c>
    </row>
    <row r="2262" spans="1:4" x14ac:dyDescent="0.2">
      <c r="A2262" s="1">
        <v>4.05</v>
      </c>
      <c r="B2262" s="2">
        <v>0.20833333333333334</v>
      </c>
      <c r="C2262">
        <v>0.35209506846400002</v>
      </c>
      <c r="D2262">
        <v>0.92405401763999995</v>
      </c>
    </row>
    <row r="2263" spans="1:4" x14ac:dyDescent="0.2">
      <c r="A2263" s="1">
        <v>4.05</v>
      </c>
      <c r="B2263" s="2">
        <v>0.25</v>
      </c>
      <c r="C2263">
        <v>0.42731505048000001</v>
      </c>
      <c r="D2263">
        <v>1.6919753473700001</v>
      </c>
    </row>
    <row r="2264" spans="1:4" x14ac:dyDescent="0.2">
      <c r="A2264" s="1">
        <v>4.05</v>
      </c>
      <c r="B2264" s="2">
        <v>0.29166666666666669</v>
      </c>
      <c r="C2264">
        <v>0.49483108729199998</v>
      </c>
      <c r="D2264">
        <v>1.4052694830500001</v>
      </c>
    </row>
    <row r="2265" spans="1:4" x14ac:dyDescent="0.2">
      <c r="A2265" s="1">
        <v>4.05</v>
      </c>
      <c r="B2265" s="2">
        <v>0.33333333333333331</v>
      </c>
      <c r="C2265">
        <v>0.41846533005100001</v>
      </c>
      <c r="D2265">
        <v>1.2045739022199999</v>
      </c>
    </row>
    <row r="2266" spans="1:4" x14ac:dyDescent="0.2">
      <c r="A2266" s="1">
        <v>4.05</v>
      </c>
      <c r="B2266" s="2">
        <v>0.375</v>
      </c>
      <c r="C2266">
        <v>0.340223337377</v>
      </c>
      <c r="D2266">
        <v>0.88970228474000002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478692941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54418974499995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06374661999995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8273997799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119358123600001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323688402400006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094534630000001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043403230499995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6405721696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930574733899996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119142750200004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75455495080000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001102190500003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934227876900002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893750639899998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339584136200001</v>
      </c>
    </row>
    <row r="2283" spans="1:4" x14ac:dyDescent="0.2">
      <c r="A2283" s="1">
        <v>4.0599999999999996</v>
      </c>
      <c r="B2283" s="2">
        <v>8.3333333333333329E-2</v>
      </c>
      <c r="C2283">
        <v>0.32061220970600002</v>
      </c>
      <c r="D2283">
        <v>0.183663158987</v>
      </c>
    </row>
    <row r="2284" spans="1:4" x14ac:dyDescent="0.2">
      <c r="A2284" s="1">
        <v>4.0599999999999996</v>
      </c>
      <c r="B2284" s="2">
        <v>0.125</v>
      </c>
      <c r="C2284">
        <v>0.31568787813999999</v>
      </c>
      <c r="D2284">
        <v>0.18917361316799999</v>
      </c>
    </row>
    <row r="2285" spans="1:4" x14ac:dyDescent="0.2">
      <c r="A2285" s="1">
        <v>4.0599999999999996</v>
      </c>
      <c r="B2285" s="2">
        <v>0.16666666666666666</v>
      </c>
      <c r="C2285">
        <v>0.30833743072899999</v>
      </c>
      <c r="D2285">
        <v>0.28327046814899998</v>
      </c>
    </row>
    <row r="2286" spans="1:4" x14ac:dyDescent="0.2">
      <c r="A2286" s="1">
        <v>4.0599999999999996</v>
      </c>
      <c r="B2286" s="2">
        <v>0.20833333333333334</v>
      </c>
      <c r="C2286">
        <v>0.33940497039099998</v>
      </c>
      <c r="D2286">
        <v>0.52422576415599997</v>
      </c>
    </row>
    <row r="2287" spans="1:4" x14ac:dyDescent="0.2">
      <c r="A2287" s="1">
        <v>4.0599999999999996</v>
      </c>
      <c r="B2287" s="2">
        <v>0.25</v>
      </c>
      <c r="C2287">
        <v>0.40080542029400001</v>
      </c>
      <c r="D2287">
        <v>0.85669810282500003</v>
      </c>
    </row>
    <row r="2288" spans="1:4" x14ac:dyDescent="0.2">
      <c r="A2288" s="1">
        <v>4.0599999999999996</v>
      </c>
      <c r="B2288" s="2">
        <v>0.29166666666666669</v>
      </c>
      <c r="C2288">
        <v>0.48123116458699999</v>
      </c>
      <c r="D2288">
        <v>0.97631606796600001</v>
      </c>
    </row>
    <row r="2289" spans="1:4" x14ac:dyDescent="0.2">
      <c r="A2289" s="1">
        <v>4.0599999999999996</v>
      </c>
      <c r="B2289" s="2">
        <v>0.33333333333333331</v>
      </c>
      <c r="C2289">
        <v>0.409668113206</v>
      </c>
      <c r="D2289">
        <v>0.92664156441800005</v>
      </c>
    </row>
    <row r="2290" spans="1:4" x14ac:dyDescent="0.2">
      <c r="A2290" s="1">
        <v>4.0599999999999996</v>
      </c>
      <c r="B2290" s="2">
        <v>0.375</v>
      </c>
      <c r="C2290">
        <v>0.338411931173</v>
      </c>
      <c r="D2290">
        <v>0.83068269718200005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289066508900002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511667674200003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447615236499996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6945314879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934265000599999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208267134200006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942126040899995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859380312599999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581728424399999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923311671200004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108434833199996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789500270700005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999434546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987242859600002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6054601644399999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20430475408000001</v>
      </c>
    </row>
    <row r="2307" spans="1:4" x14ac:dyDescent="0.2">
      <c r="A2307" s="1">
        <v>4.07</v>
      </c>
      <c r="B2307" s="2">
        <v>8.3333333333333329E-2</v>
      </c>
      <c r="C2307">
        <v>0.32345696239400001</v>
      </c>
      <c r="D2307">
        <v>0.27460165624299998</v>
      </c>
    </row>
    <row r="2308" spans="1:4" x14ac:dyDescent="0.2">
      <c r="A2308" s="1">
        <v>4.07</v>
      </c>
      <c r="B2308" s="2">
        <v>0.125</v>
      </c>
      <c r="C2308">
        <v>0.32344675037999998</v>
      </c>
      <c r="D2308">
        <v>0.43439822848199999</v>
      </c>
    </row>
    <row r="2309" spans="1:4" x14ac:dyDescent="0.2">
      <c r="A2309" s="1">
        <v>4.07</v>
      </c>
      <c r="B2309" s="2">
        <v>0.16666666666666666</v>
      </c>
      <c r="C2309">
        <v>0.31778760681000001</v>
      </c>
      <c r="D2309">
        <v>0.58112357308600004</v>
      </c>
    </row>
    <row r="2310" spans="1:4" x14ac:dyDescent="0.2">
      <c r="A2310" s="1">
        <v>4.07</v>
      </c>
      <c r="B2310" s="2">
        <v>0.20833333333333334</v>
      </c>
      <c r="C2310">
        <v>0.34796590961599999</v>
      </c>
      <c r="D2310">
        <v>0.79365806900500002</v>
      </c>
    </row>
    <row r="2311" spans="1:4" x14ac:dyDescent="0.2">
      <c r="A2311" s="1">
        <v>4.07</v>
      </c>
      <c r="B2311" s="2">
        <v>0.25</v>
      </c>
      <c r="C2311">
        <v>0.41540328661100001</v>
      </c>
      <c r="D2311">
        <v>1.31601890771</v>
      </c>
    </row>
    <row r="2312" spans="1:4" x14ac:dyDescent="0.2">
      <c r="A2312" s="1">
        <v>4.07</v>
      </c>
      <c r="B2312" s="2">
        <v>0.29166666666666669</v>
      </c>
      <c r="C2312">
        <v>0.48718646115300002</v>
      </c>
      <c r="D2312">
        <v>1.16359164352</v>
      </c>
    </row>
    <row r="2313" spans="1:4" x14ac:dyDescent="0.2">
      <c r="A2313" s="1">
        <v>4.07</v>
      </c>
      <c r="B2313" s="2">
        <v>0.33333333333333331</v>
      </c>
      <c r="C2313">
        <v>0.41193775054100001</v>
      </c>
      <c r="D2313">
        <v>0.99814012856900003</v>
      </c>
    </row>
    <row r="2314" spans="1:4" x14ac:dyDescent="0.2">
      <c r="A2314" s="1">
        <v>4.07</v>
      </c>
      <c r="B2314" s="2">
        <v>0.375</v>
      </c>
      <c r="C2314">
        <v>0.338411931173</v>
      </c>
      <c r="D2314">
        <v>0.83133451363599997</v>
      </c>
    </row>
    <row r="2315" spans="1:4" x14ac:dyDescent="0.2">
      <c r="A2315" s="1">
        <v>4.07</v>
      </c>
      <c r="B2315" s="2">
        <v>0.41666666666666669</v>
      </c>
      <c r="C2315">
        <v>0.33327991977299998</v>
      </c>
      <c r="D2315">
        <v>0.72354063833899995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40787719600002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522786220699998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763771229199998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0046840696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22280400199996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9710362869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939337483299995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575824957899997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853784939700002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06984920600003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7354460594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0991370456700003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8960341951999999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5947372693499998</v>
      </c>
    </row>
    <row r="2330" spans="1:4" x14ac:dyDescent="0.2">
      <c r="A2330" s="1">
        <v>4.08</v>
      </c>
      <c r="B2330" s="2">
        <v>4.1666666666666664E-2</v>
      </c>
      <c r="C2330">
        <v>0.33844143288200002</v>
      </c>
      <c r="D2330">
        <v>0.20797979298200001</v>
      </c>
    </row>
    <row r="2331" spans="1:4" x14ac:dyDescent="0.2">
      <c r="A2331" s="1">
        <v>4.08</v>
      </c>
      <c r="B2331" s="2">
        <v>8.3333333333333329E-2</v>
      </c>
      <c r="C2331">
        <v>0.32073166128699998</v>
      </c>
      <c r="D2331">
        <v>0.18852464108600001</v>
      </c>
    </row>
    <row r="2332" spans="1:4" x14ac:dyDescent="0.2">
      <c r="A2332" s="1">
        <v>4.08</v>
      </c>
      <c r="B2332" s="2">
        <v>0.125</v>
      </c>
      <c r="C2332">
        <v>0.31838874707699999</v>
      </c>
      <c r="D2332">
        <v>0.27588812472800001</v>
      </c>
    </row>
    <row r="2333" spans="1:4" x14ac:dyDescent="0.2">
      <c r="A2333" s="1">
        <v>4.08</v>
      </c>
      <c r="B2333" s="2">
        <v>0.16666666666666666</v>
      </c>
      <c r="C2333">
        <v>0.31145006322699997</v>
      </c>
      <c r="D2333">
        <v>0.38491090295500002</v>
      </c>
    </row>
    <row r="2334" spans="1:4" x14ac:dyDescent="0.2">
      <c r="A2334" s="1">
        <v>4.08</v>
      </c>
      <c r="B2334" s="2">
        <v>0.20833333333333334</v>
      </c>
      <c r="C2334">
        <v>0.34231940344099998</v>
      </c>
      <c r="D2334">
        <v>0.63228747649700001</v>
      </c>
    </row>
    <row r="2335" spans="1:4" x14ac:dyDescent="0.2">
      <c r="A2335" s="1">
        <v>4.08</v>
      </c>
      <c r="B2335" s="2">
        <v>0.25</v>
      </c>
      <c r="C2335">
        <v>0.40943006911099999</v>
      </c>
      <c r="D2335">
        <v>1.1689778472300001</v>
      </c>
    </row>
    <row r="2336" spans="1:4" x14ac:dyDescent="0.2">
      <c r="A2336" s="1">
        <v>4.08</v>
      </c>
      <c r="B2336" s="2">
        <v>0.29166666666666669</v>
      </c>
      <c r="C2336">
        <v>0.48413681490299998</v>
      </c>
      <c r="D2336">
        <v>1.10109167277</v>
      </c>
    </row>
    <row r="2337" spans="1:4" x14ac:dyDescent="0.2">
      <c r="A2337" s="1">
        <v>4.08</v>
      </c>
      <c r="B2337" s="2">
        <v>0.33333333333333331</v>
      </c>
      <c r="C2337">
        <v>0.41152201882099998</v>
      </c>
      <c r="D2337">
        <v>0.99530890611199996</v>
      </c>
    </row>
    <row r="2338" spans="1:4" x14ac:dyDescent="0.2">
      <c r="A2338" s="1">
        <v>4.08</v>
      </c>
      <c r="B2338" s="2">
        <v>0.375</v>
      </c>
      <c r="C2338">
        <v>0.34055744258800003</v>
      </c>
      <c r="D2338">
        <v>0.89130886963099998</v>
      </c>
    </row>
    <row r="2339" spans="1:4" x14ac:dyDescent="0.2">
      <c r="A2339" s="1">
        <v>4.08</v>
      </c>
      <c r="B2339" s="2">
        <v>0.41666666666666669</v>
      </c>
      <c r="C2339">
        <v>0.33529702074000001</v>
      </c>
      <c r="D2339">
        <v>0.77373496526300001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645317902899995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4007816032300002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723468199399997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720891280299998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6954171002200005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521690416199999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387461094699996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504157304500005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562843173299998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440230186299996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7984133193499996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203377410599996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599975668599998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6843578549800001</v>
      </c>
    </row>
    <row r="2354" spans="1:4" x14ac:dyDescent="0.2">
      <c r="A2354" s="1">
        <v>4.09</v>
      </c>
      <c r="B2354" s="2">
        <v>4.1666666666666664E-2</v>
      </c>
      <c r="C2354">
        <v>0.33844143288200002</v>
      </c>
      <c r="D2354">
        <v>0.20822639898199999</v>
      </c>
    </row>
    <row r="2355" spans="1:4" x14ac:dyDescent="0.2">
      <c r="A2355" s="1">
        <v>4.09</v>
      </c>
      <c r="B2355" s="2">
        <v>8.3333333333333329E-2</v>
      </c>
      <c r="C2355">
        <v>0.32083806563099998</v>
      </c>
      <c r="D2355">
        <v>0.19154863489599999</v>
      </c>
    </row>
    <row r="2356" spans="1:4" x14ac:dyDescent="0.2">
      <c r="A2356" s="1">
        <v>4.09</v>
      </c>
      <c r="B2356" s="2">
        <v>0.125</v>
      </c>
      <c r="C2356">
        <v>0.32044439700600003</v>
      </c>
      <c r="D2356">
        <v>0.34064879374700002</v>
      </c>
    </row>
    <row r="2357" spans="1:4" x14ac:dyDescent="0.2">
      <c r="A2357" s="1">
        <v>4.09</v>
      </c>
      <c r="B2357" s="2">
        <v>0.16666666666666666</v>
      </c>
      <c r="C2357">
        <v>0.31641550848900002</v>
      </c>
      <c r="D2357">
        <v>0.54122744678800006</v>
      </c>
    </row>
    <row r="2358" spans="1:4" x14ac:dyDescent="0.2">
      <c r="A2358" s="1">
        <v>4.09</v>
      </c>
      <c r="B2358" s="2">
        <v>0.20833333333333334</v>
      </c>
      <c r="C2358">
        <v>0.34862341883800002</v>
      </c>
      <c r="D2358">
        <v>0.83062031019299998</v>
      </c>
    </row>
    <row r="2359" spans="1:4" x14ac:dyDescent="0.2">
      <c r="A2359" s="1">
        <v>4.09</v>
      </c>
      <c r="B2359" s="2">
        <v>0.25</v>
      </c>
      <c r="C2359">
        <v>0.41592218696400002</v>
      </c>
      <c r="D2359">
        <v>1.3729743759899999</v>
      </c>
    </row>
    <row r="2360" spans="1:4" x14ac:dyDescent="0.2">
      <c r="A2360" s="1">
        <v>4.09</v>
      </c>
      <c r="B2360" s="2">
        <v>0.29166666666666669</v>
      </c>
      <c r="C2360">
        <v>0.48773588108600002</v>
      </c>
      <c r="D2360">
        <v>1.2139153223100001</v>
      </c>
    </row>
    <row r="2361" spans="1:4" x14ac:dyDescent="0.2">
      <c r="A2361" s="1">
        <v>4.09</v>
      </c>
      <c r="B2361" s="2">
        <v>0.33333333333333331</v>
      </c>
      <c r="C2361">
        <v>0.41459400172200001</v>
      </c>
      <c r="D2361">
        <v>1.0917300937800001</v>
      </c>
    </row>
    <row r="2362" spans="1:4" x14ac:dyDescent="0.2">
      <c r="A2362" s="1">
        <v>4.09</v>
      </c>
      <c r="B2362" s="2">
        <v>0.375</v>
      </c>
      <c r="C2362">
        <v>0.34055744258800003</v>
      </c>
      <c r="D2362">
        <v>0.89146245997100004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3973176221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79684355299998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49065193999999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550447165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8417464300000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62158731400003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63213936799995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447400727999995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557526345599998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71652189600002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435651452400001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98204693300002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11053162299994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668184754600002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95528345850000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20369016631699999</v>
      </c>
    </row>
    <row r="2379" spans="1:4" x14ac:dyDescent="0.2">
      <c r="A2379" s="1">
        <v>4.0999999999999996</v>
      </c>
      <c r="B2379" s="2">
        <v>8.3333333333333329E-2</v>
      </c>
      <c r="C2379">
        <v>0.322249804192</v>
      </c>
      <c r="D2379">
        <v>0.23620864135700001</v>
      </c>
    </row>
    <row r="2380" spans="1:4" x14ac:dyDescent="0.2">
      <c r="A2380" s="1">
        <v>4.0999999999999996</v>
      </c>
      <c r="B2380" s="2">
        <v>0.125</v>
      </c>
      <c r="C2380">
        <v>0.32120756545000001</v>
      </c>
      <c r="D2380">
        <v>0.36379857572000002</v>
      </c>
    </row>
    <row r="2381" spans="1:4" x14ac:dyDescent="0.2">
      <c r="A2381" s="1">
        <v>4.0999999999999996</v>
      </c>
      <c r="B2381" s="2">
        <v>0.16666666666666666</v>
      </c>
      <c r="C2381">
        <v>0.31780220724800001</v>
      </c>
      <c r="D2381">
        <v>0.58141722117000005</v>
      </c>
    </row>
    <row r="2382" spans="1:4" x14ac:dyDescent="0.2">
      <c r="A2382" s="1">
        <v>4.0999999999999996</v>
      </c>
      <c r="B2382" s="2">
        <v>0.20833333333333334</v>
      </c>
      <c r="C2382">
        <v>0.34865765983800001</v>
      </c>
      <c r="D2382">
        <v>0.81489264131700001</v>
      </c>
    </row>
    <row r="2383" spans="1:4" x14ac:dyDescent="0.2">
      <c r="A2383" s="1">
        <v>4.0999999999999996</v>
      </c>
      <c r="B2383" s="2">
        <v>0.25</v>
      </c>
      <c r="C2383">
        <v>0.41031371068700001</v>
      </c>
      <c r="D2383">
        <v>1.1544664712399999</v>
      </c>
    </row>
    <row r="2384" spans="1:4" x14ac:dyDescent="0.2">
      <c r="A2384" s="1">
        <v>4.0999999999999996</v>
      </c>
      <c r="B2384" s="2">
        <v>0.29166666666666669</v>
      </c>
      <c r="C2384">
        <v>0.48636050803399999</v>
      </c>
      <c r="D2384">
        <v>1.1361485229999999</v>
      </c>
    </row>
    <row r="2385" spans="1:4" x14ac:dyDescent="0.2">
      <c r="A2385" s="1">
        <v>4.0999999999999996</v>
      </c>
      <c r="B2385" s="2">
        <v>0.33333333333333331</v>
      </c>
      <c r="C2385">
        <v>0.41217920196500002</v>
      </c>
      <c r="D2385">
        <v>1.0044131730200001</v>
      </c>
    </row>
    <row r="2386" spans="1:4" x14ac:dyDescent="0.2">
      <c r="A2386" s="1">
        <v>4.0999999999999996</v>
      </c>
      <c r="B2386" s="2">
        <v>0.375</v>
      </c>
      <c r="C2386">
        <v>0.338411931173</v>
      </c>
      <c r="D2386">
        <v>0.83016941629300001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252947268199996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458626320500002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4589402148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707909535999999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922639793000002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207949290400004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950751173699995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820060295000002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373063683900001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694099190199997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905605228199997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556855860399996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831296380900004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827851388399998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835959611999998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221862801900001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373466377799999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879938109300001</v>
      </c>
    </row>
    <row r="2405" spans="1:4" x14ac:dyDescent="0.2">
      <c r="A2405" s="1">
        <v>4.1100000000000003</v>
      </c>
      <c r="B2405" s="2">
        <v>0.16666666666666666</v>
      </c>
      <c r="C2405">
        <v>0.30697932559699997</v>
      </c>
      <c r="D2405">
        <v>0.23993971404799999</v>
      </c>
    </row>
    <row r="2406" spans="1:4" x14ac:dyDescent="0.2">
      <c r="A2406" s="1">
        <v>4.1100000000000003</v>
      </c>
      <c r="B2406" s="2">
        <v>0.20833333333333334</v>
      </c>
      <c r="C2406">
        <v>0.33960256982199999</v>
      </c>
      <c r="D2406">
        <v>0.52950307099500005</v>
      </c>
    </row>
    <row r="2407" spans="1:4" x14ac:dyDescent="0.2">
      <c r="A2407" s="1">
        <v>4.1100000000000003</v>
      </c>
      <c r="B2407" s="2">
        <v>0.25</v>
      </c>
      <c r="C2407">
        <v>0.40163726412599998</v>
      </c>
      <c r="D2407">
        <v>0.88078607630100003</v>
      </c>
    </row>
    <row r="2408" spans="1:4" x14ac:dyDescent="0.2">
      <c r="A2408" s="1">
        <v>4.1100000000000003</v>
      </c>
      <c r="B2408" s="2">
        <v>0.29166666666666669</v>
      </c>
      <c r="C2408">
        <v>0.48123116458699999</v>
      </c>
      <c r="D2408">
        <v>0.97409598345100001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53705268499997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413812375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233602360100002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650612977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463536977999999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68095749500001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979176972700002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86010714699995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6003685854500005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849742800800001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449945651600006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786113716700003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95175750399997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59194364100002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28523647199997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911419136300002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25399352900003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323009227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3978230736</v>
      </c>
    </row>
    <row r="2428" spans="1:4" x14ac:dyDescent="0.2">
      <c r="A2428" s="1">
        <v>4.12</v>
      </c>
      <c r="B2428" s="2">
        <v>0.125</v>
      </c>
      <c r="C2428">
        <v>0.318509506813</v>
      </c>
      <c r="D2428">
        <v>0.27843231841499999</v>
      </c>
    </row>
    <row r="2429" spans="1:4" x14ac:dyDescent="0.2">
      <c r="A2429" s="1">
        <v>4.12</v>
      </c>
      <c r="B2429" s="2">
        <v>0.16666666666666666</v>
      </c>
      <c r="C2429">
        <v>0.31323758048299999</v>
      </c>
      <c r="D2429">
        <v>0.43754717820700001</v>
      </c>
    </row>
    <row r="2430" spans="1:4" x14ac:dyDescent="0.2">
      <c r="A2430" s="1">
        <v>4.12</v>
      </c>
      <c r="B2430" s="2">
        <v>0.20833333333333334</v>
      </c>
      <c r="C2430">
        <v>0.34374871634900001</v>
      </c>
      <c r="D2430">
        <v>0.65991673629299996</v>
      </c>
    </row>
    <row r="2431" spans="1:4" x14ac:dyDescent="0.2">
      <c r="A2431" s="1">
        <v>4.12</v>
      </c>
      <c r="B2431" s="2">
        <v>0.25</v>
      </c>
      <c r="C2431">
        <v>0.40326438854500002</v>
      </c>
      <c r="D2431">
        <v>0.93159279818700003</v>
      </c>
    </row>
    <row r="2432" spans="1:4" x14ac:dyDescent="0.2">
      <c r="A2432" s="1">
        <v>4.12</v>
      </c>
      <c r="B2432" s="2">
        <v>0.29166666666666669</v>
      </c>
      <c r="C2432">
        <v>0.48167513670599998</v>
      </c>
      <c r="D2432">
        <v>0.98760951051500001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439196106300003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981539821200001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258302242799999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27346341199999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36593648000003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833832833499996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143700448100005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357080918300005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6138260986300001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960500928100005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5534693813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871716087900003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1074995443599998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7550931604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94652251499994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984400552699999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52067110400001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4476649314</v>
      </c>
    </row>
    <row r="2451" spans="1:4" x14ac:dyDescent="0.2">
      <c r="A2451" s="1">
        <v>4.13</v>
      </c>
      <c r="B2451" s="2">
        <v>8.3333333333333329E-2</v>
      </c>
      <c r="C2451">
        <v>0.32211005540799997</v>
      </c>
      <c r="D2451">
        <v>0.23200729709199999</v>
      </c>
    </row>
    <row r="2452" spans="1:4" x14ac:dyDescent="0.2">
      <c r="A2452" s="1">
        <v>4.13</v>
      </c>
      <c r="B2452" s="2">
        <v>0.125</v>
      </c>
      <c r="C2452">
        <v>0.32027461630600002</v>
      </c>
      <c r="D2452">
        <v>0.33433404031500003</v>
      </c>
    </row>
    <row r="2453" spans="1:4" x14ac:dyDescent="0.2">
      <c r="A2453" s="1">
        <v>4.13</v>
      </c>
      <c r="B2453" s="2">
        <v>0.16666666666666666</v>
      </c>
      <c r="C2453">
        <v>0.31369836988499999</v>
      </c>
      <c r="D2453">
        <v>0.452002588516</v>
      </c>
    </row>
    <row r="2454" spans="1:4" x14ac:dyDescent="0.2">
      <c r="A2454" s="1">
        <v>4.13</v>
      </c>
      <c r="B2454" s="2">
        <v>0.20833333333333334</v>
      </c>
      <c r="C2454">
        <v>0.344313795072</v>
      </c>
      <c r="D2454">
        <v>0.67752083277599995</v>
      </c>
    </row>
    <row r="2455" spans="1:4" x14ac:dyDescent="0.2">
      <c r="A2455" s="1">
        <v>4.13</v>
      </c>
      <c r="B2455" s="2">
        <v>0.25</v>
      </c>
      <c r="C2455">
        <v>0.40516494945999998</v>
      </c>
      <c r="D2455">
        <v>0.99100613869099996</v>
      </c>
    </row>
    <row r="2456" spans="1:4" x14ac:dyDescent="0.2">
      <c r="A2456" s="1">
        <v>4.13</v>
      </c>
      <c r="B2456" s="2">
        <v>0.29166666666666669</v>
      </c>
      <c r="C2456">
        <v>0.48985504229499999</v>
      </c>
      <c r="D2456">
        <v>1.2447213419700001</v>
      </c>
    </row>
    <row r="2457" spans="1:4" x14ac:dyDescent="0.2">
      <c r="A2457" s="1">
        <v>4.13</v>
      </c>
      <c r="B2457" s="2">
        <v>0.33333333333333331</v>
      </c>
      <c r="C2457">
        <v>0.41518318963900003</v>
      </c>
      <c r="D2457">
        <v>1.0976408955300001</v>
      </c>
    </row>
    <row r="2458" spans="1:4" x14ac:dyDescent="0.2">
      <c r="A2458" s="1">
        <v>4.13</v>
      </c>
      <c r="B2458" s="2">
        <v>0.375</v>
      </c>
      <c r="C2458">
        <v>0.34329807853799998</v>
      </c>
      <c r="D2458">
        <v>0.98345366951500002</v>
      </c>
    </row>
    <row r="2459" spans="1:4" x14ac:dyDescent="0.2">
      <c r="A2459" s="1">
        <v>4.13</v>
      </c>
      <c r="B2459" s="2">
        <v>0.41666666666666669</v>
      </c>
      <c r="C2459">
        <v>0.33696375072099999</v>
      </c>
      <c r="D2459">
        <v>0.83882878266799998</v>
      </c>
    </row>
    <row r="2460" spans="1:4" x14ac:dyDescent="0.2">
      <c r="A2460" s="1">
        <v>4.13</v>
      </c>
      <c r="B2460" s="2">
        <v>0.45833333333333331</v>
      </c>
      <c r="C2460">
        <v>0.33714736665599998</v>
      </c>
      <c r="D2460">
        <v>0.79967489097800004</v>
      </c>
    </row>
    <row r="2461" spans="1:4" x14ac:dyDescent="0.2">
      <c r="A2461" s="1">
        <v>4.13</v>
      </c>
      <c r="B2461" s="2">
        <v>0.5</v>
      </c>
      <c r="C2461">
        <v>0.33276466312000003</v>
      </c>
      <c r="D2461">
        <v>0.67699627154599995</v>
      </c>
    </row>
    <row r="2462" spans="1:4" x14ac:dyDescent="0.2">
      <c r="A2462" s="1">
        <v>4.13</v>
      </c>
      <c r="B2462" s="2">
        <v>0.54166666666666663</v>
      </c>
      <c r="C2462">
        <v>0.33828386173800001</v>
      </c>
      <c r="D2462">
        <v>0.59772999333300003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214190577200003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539158015900002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295682585600002</v>
      </c>
    </row>
    <row r="2466" spans="1:4" x14ac:dyDescent="0.2">
      <c r="A2466" s="1">
        <v>4.13</v>
      </c>
      <c r="B2466" s="2">
        <v>0.70833333333333337</v>
      </c>
      <c r="C2466">
        <v>0.518051308978</v>
      </c>
      <c r="D2466">
        <v>0.97566658560499997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731318436200004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1042188310399998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254622651499999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909268234899995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182249360999998</v>
      </c>
    </row>
    <row r="2472" spans="1:4" x14ac:dyDescent="0.2">
      <c r="A2472" s="1">
        <v>4.13</v>
      </c>
      <c r="B2472" s="2">
        <v>0.95833333333333337</v>
      </c>
      <c r="C2472">
        <v>0.50490921574199998</v>
      </c>
      <c r="D2472">
        <v>0.39822141525600002</v>
      </c>
    </row>
    <row r="2473" spans="1:4" x14ac:dyDescent="0.2">
      <c r="A2473" s="1">
        <v>4.13</v>
      </c>
      <c r="B2473" s="3">
        <v>1</v>
      </c>
      <c r="C2473">
        <v>0.389933591508</v>
      </c>
      <c r="D2473">
        <v>0.402013918847</v>
      </c>
    </row>
    <row r="2474" spans="1:4" x14ac:dyDescent="0.2">
      <c r="A2474" s="1">
        <v>4.1399999999999997</v>
      </c>
      <c r="B2474" s="2">
        <v>4.1666666666666664E-2</v>
      </c>
      <c r="C2474">
        <v>0.34610766468600002</v>
      </c>
      <c r="D2474">
        <v>0.452559171077</v>
      </c>
    </row>
    <row r="2475" spans="1:4" x14ac:dyDescent="0.2">
      <c r="A2475" s="1">
        <v>4.1399999999999997</v>
      </c>
      <c r="B2475" s="2">
        <v>8.3333333333333329E-2</v>
      </c>
      <c r="C2475">
        <v>0.33107985016000002</v>
      </c>
      <c r="D2475">
        <v>0.51464318422300004</v>
      </c>
    </row>
    <row r="2476" spans="1:4" x14ac:dyDescent="0.2">
      <c r="A2476" s="1">
        <v>4.1399999999999997</v>
      </c>
      <c r="B2476" s="2">
        <v>0.125</v>
      </c>
      <c r="C2476">
        <v>0.328552485718</v>
      </c>
      <c r="D2476">
        <v>0.59500162867100004</v>
      </c>
    </row>
    <row r="2477" spans="1:4" x14ac:dyDescent="0.2">
      <c r="A2477" s="1">
        <v>4.1399999999999997</v>
      </c>
      <c r="B2477" s="2">
        <v>0.16666666666666666</v>
      </c>
      <c r="C2477">
        <v>0.32135582968300003</v>
      </c>
      <c r="D2477">
        <v>0.69310137899500002</v>
      </c>
    </row>
    <row r="2478" spans="1:4" x14ac:dyDescent="0.2">
      <c r="A2478" s="1">
        <v>4.1399999999999997</v>
      </c>
      <c r="B2478" s="2">
        <v>0.20833333333333334</v>
      </c>
      <c r="C2478">
        <v>0.35104144870600001</v>
      </c>
      <c r="D2478">
        <v>0.88920168268800004</v>
      </c>
    </row>
    <row r="2479" spans="1:4" x14ac:dyDescent="0.2">
      <c r="A2479" s="1">
        <v>4.1399999999999997</v>
      </c>
      <c r="B2479" s="2">
        <v>0.25</v>
      </c>
      <c r="C2479">
        <v>0.411301332741</v>
      </c>
      <c r="D2479">
        <v>1.18381425649</v>
      </c>
    </row>
    <row r="2480" spans="1:4" x14ac:dyDescent="0.2">
      <c r="A2480" s="1">
        <v>4.1399999999999997</v>
      </c>
      <c r="B2480" s="2">
        <v>0.29166666666666669</v>
      </c>
      <c r="C2480">
        <v>0.48899748852399999</v>
      </c>
      <c r="D2480">
        <v>1.2172102708300001</v>
      </c>
    </row>
    <row r="2481" spans="1:4" x14ac:dyDescent="0.2">
      <c r="A2481" s="1">
        <v>4.1399999999999997</v>
      </c>
      <c r="B2481" s="2">
        <v>0.33333333333333331</v>
      </c>
      <c r="C2481">
        <v>0.41824562256100001</v>
      </c>
      <c r="D2481">
        <v>1.19361775532</v>
      </c>
    </row>
    <row r="2482" spans="1:4" x14ac:dyDescent="0.2">
      <c r="A2482" s="1">
        <v>4.1399999999999997</v>
      </c>
      <c r="B2482" s="2">
        <v>0.375</v>
      </c>
      <c r="C2482">
        <v>0.34704700944200001</v>
      </c>
      <c r="D2482">
        <v>1.1011143806699999</v>
      </c>
    </row>
    <row r="2483" spans="1:4" x14ac:dyDescent="0.2">
      <c r="A2483" s="1">
        <v>4.1399999999999997</v>
      </c>
      <c r="B2483" s="2">
        <v>0.41666666666666669</v>
      </c>
      <c r="C2483">
        <v>0.34277584533</v>
      </c>
      <c r="D2483">
        <v>1.02152947326</v>
      </c>
    </row>
    <row r="2484" spans="1:4" x14ac:dyDescent="0.2">
      <c r="A2484" s="1">
        <v>4.1399999999999997</v>
      </c>
      <c r="B2484" s="2">
        <v>0.45833333333333331</v>
      </c>
      <c r="C2484">
        <v>0.341425792201</v>
      </c>
      <c r="D2484">
        <v>0.93412988777799999</v>
      </c>
    </row>
    <row r="2485" spans="1:4" x14ac:dyDescent="0.2">
      <c r="A2485" s="1">
        <v>4.1399999999999997</v>
      </c>
      <c r="B2485" s="2">
        <v>0.5</v>
      </c>
      <c r="C2485">
        <v>0.33897717567699998</v>
      </c>
      <c r="D2485">
        <v>0.87240396636899997</v>
      </c>
    </row>
    <row r="2486" spans="1:4" x14ac:dyDescent="0.2">
      <c r="A2486" s="1">
        <v>4.1399999999999997</v>
      </c>
      <c r="B2486" s="2">
        <v>0.54166666666666663</v>
      </c>
      <c r="C2486">
        <v>0.345460194346</v>
      </c>
      <c r="D2486">
        <v>0.82351759789800005</v>
      </c>
    </row>
    <row r="2487" spans="1:4" x14ac:dyDescent="0.2">
      <c r="A2487" s="1">
        <v>4.1399999999999997</v>
      </c>
      <c r="B2487" s="2">
        <v>0.58333333333333337</v>
      </c>
      <c r="C2487">
        <v>0.353570423947</v>
      </c>
      <c r="D2487">
        <v>0.71761234455800005</v>
      </c>
    </row>
    <row r="2488" spans="1:4" x14ac:dyDescent="0.2">
      <c r="A2488" s="1">
        <v>4.1399999999999997</v>
      </c>
      <c r="B2488" s="2">
        <v>0.625</v>
      </c>
      <c r="C2488">
        <v>0.36991869215599998</v>
      </c>
      <c r="D2488">
        <v>0.75668284903600003</v>
      </c>
    </row>
    <row r="2489" spans="1:4" x14ac:dyDescent="0.2">
      <c r="A2489" s="1">
        <v>4.1399999999999997</v>
      </c>
      <c r="B2489" s="2">
        <v>0.66666666666666663</v>
      </c>
      <c r="C2489">
        <v>0.42669418143100002</v>
      </c>
      <c r="D2489">
        <v>0.81075799228500001</v>
      </c>
    </row>
    <row r="2490" spans="1:4" x14ac:dyDescent="0.2">
      <c r="A2490" s="1">
        <v>4.1399999999999997</v>
      </c>
      <c r="B2490" s="2">
        <v>0.70833333333333337</v>
      </c>
      <c r="C2490">
        <v>0.51574289442300003</v>
      </c>
      <c r="D2490">
        <v>0.90287354126599995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751327708999996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1081522478199997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1285796406699997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953446692699999</v>
      </c>
    </row>
    <row r="2495" spans="1:4" x14ac:dyDescent="0.2">
      <c r="A2495" s="1">
        <v>4.1399999999999997</v>
      </c>
      <c r="B2495" s="2">
        <v>0.91666666666666663</v>
      </c>
      <c r="C2495">
        <v>0.61472930351199995</v>
      </c>
      <c r="D2495">
        <v>0.52893384346899996</v>
      </c>
    </row>
    <row r="2496" spans="1:4" x14ac:dyDescent="0.2">
      <c r="A2496" s="1">
        <v>4.1399999999999997</v>
      </c>
      <c r="B2496" s="2">
        <v>0.95833333333333337</v>
      </c>
      <c r="C2496">
        <v>0.50839313742299996</v>
      </c>
      <c r="D2496">
        <v>0.50815622160600005</v>
      </c>
    </row>
    <row r="2497" spans="1:4" x14ac:dyDescent="0.2">
      <c r="A2497" s="1">
        <v>4.1399999999999997</v>
      </c>
      <c r="B2497" s="3">
        <v>1</v>
      </c>
      <c r="C2497">
        <v>0.393216581979</v>
      </c>
      <c r="D2497">
        <v>0.50533508123899995</v>
      </c>
    </row>
    <row r="2498" spans="1:4" x14ac:dyDescent="0.2">
      <c r="A2498" s="1">
        <v>4.1500000000000004</v>
      </c>
      <c r="B2498" s="2">
        <v>4.1666666666666664E-2</v>
      </c>
      <c r="C2498">
        <v>0.34919119060800002</v>
      </c>
      <c r="D2498">
        <v>0.54804530519200001</v>
      </c>
    </row>
    <row r="2499" spans="1:4" x14ac:dyDescent="0.2">
      <c r="A2499" s="1">
        <v>4.1500000000000004</v>
      </c>
      <c r="B2499" s="2">
        <v>8.3333333333333329E-2</v>
      </c>
      <c r="C2499">
        <v>0.33367877726</v>
      </c>
      <c r="D2499">
        <v>0.59642734959800003</v>
      </c>
    </row>
    <row r="2500" spans="1:4" x14ac:dyDescent="0.2">
      <c r="A2500" s="1">
        <v>4.1500000000000004</v>
      </c>
      <c r="B2500" s="2">
        <v>0.125</v>
      </c>
      <c r="C2500">
        <v>0.330194443354</v>
      </c>
      <c r="D2500">
        <v>0.64762306645599999</v>
      </c>
    </row>
    <row r="2501" spans="1:4" x14ac:dyDescent="0.2">
      <c r="A2501" s="1">
        <v>4.1500000000000004</v>
      </c>
      <c r="B2501" s="2">
        <v>0.16666666666666666</v>
      </c>
      <c r="C2501">
        <v>0.32391060478599998</v>
      </c>
      <c r="D2501">
        <v>0.77689166594600001</v>
      </c>
    </row>
    <row r="2502" spans="1:4" x14ac:dyDescent="0.2">
      <c r="A2502" s="1">
        <v>4.1500000000000004</v>
      </c>
      <c r="B2502" s="2">
        <v>0.20833333333333334</v>
      </c>
      <c r="C2502">
        <v>0.35371539487100001</v>
      </c>
      <c r="D2502">
        <v>0.98973281014699999</v>
      </c>
    </row>
    <row r="2503" spans="1:4" x14ac:dyDescent="0.2">
      <c r="A2503" s="1">
        <v>4.1500000000000004</v>
      </c>
      <c r="B2503" s="2">
        <v>0.25</v>
      </c>
      <c r="C2503">
        <v>0.41397589171400001</v>
      </c>
      <c r="D2503">
        <v>1.3088061175400001</v>
      </c>
    </row>
    <row r="2504" spans="1:4" x14ac:dyDescent="0.2">
      <c r="A2504" s="1">
        <v>4.1500000000000004</v>
      </c>
      <c r="B2504" s="2">
        <v>0.29166666666666669</v>
      </c>
      <c r="C2504">
        <v>0.4918560548</v>
      </c>
      <c r="D2504">
        <v>1.3404146395900001</v>
      </c>
    </row>
    <row r="2505" spans="1:4" x14ac:dyDescent="0.2">
      <c r="A2505" s="1">
        <v>4.1500000000000004</v>
      </c>
      <c r="B2505" s="2">
        <v>0.33333333333333331</v>
      </c>
      <c r="C2505">
        <v>0.41649110041100001</v>
      </c>
      <c r="D2505">
        <v>1.1484280646</v>
      </c>
    </row>
    <row r="2506" spans="1:4" x14ac:dyDescent="0.2">
      <c r="A2506" s="1">
        <v>4.1500000000000004</v>
      </c>
      <c r="B2506" s="2">
        <v>0.375</v>
      </c>
      <c r="C2506">
        <v>0.34080606269300001</v>
      </c>
      <c r="D2506">
        <v>0.896967526264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205284009700004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21053450100001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963096717599999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714584512699996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762683829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971088299100003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516621102999998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2273107200600002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330833702700003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439131430299999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350259172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911991187800003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5179925118700002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645591737600002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979819897500001</v>
      </c>
    </row>
    <row r="2522" spans="1:4" x14ac:dyDescent="0.2">
      <c r="A2522" s="1">
        <v>4.16</v>
      </c>
      <c r="B2522" s="2">
        <v>4.1666666666666664E-2</v>
      </c>
      <c r="C2522">
        <v>0.34111016121299997</v>
      </c>
      <c r="D2522">
        <v>0.29350682641199999</v>
      </c>
    </row>
    <row r="2523" spans="1:4" x14ac:dyDescent="0.2">
      <c r="A2523" s="1">
        <v>4.16</v>
      </c>
      <c r="B2523" s="2">
        <v>8.3333333333333329E-2</v>
      </c>
      <c r="C2523">
        <v>0.32831375337099999</v>
      </c>
      <c r="D2523">
        <v>0.42743638205899998</v>
      </c>
    </row>
    <row r="2524" spans="1:4" x14ac:dyDescent="0.2">
      <c r="A2524" s="1">
        <v>4.16</v>
      </c>
      <c r="B2524" s="2">
        <v>0.125</v>
      </c>
      <c r="C2524">
        <v>0.329119265243</v>
      </c>
      <c r="D2524">
        <v>0.61373061433499998</v>
      </c>
    </row>
    <row r="2525" spans="1:4" x14ac:dyDescent="0.2">
      <c r="A2525" s="1">
        <v>4.16</v>
      </c>
      <c r="B2525" s="2">
        <v>0.16666666666666666</v>
      </c>
      <c r="C2525">
        <v>0.325626486948</v>
      </c>
      <c r="D2525">
        <v>0.83086458264999996</v>
      </c>
    </row>
    <row r="2526" spans="1:4" x14ac:dyDescent="0.2">
      <c r="A2526" s="1">
        <v>4.16</v>
      </c>
      <c r="B2526" s="2">
        <v>0.20833333333333334</v>
      </c>
      <c r="C2526">
        <v>0.35909909180400001</v>
      </c>
      <c r="D2526">
        <v>1.1590665927899999</v>
      </c>
    </row>
    <row r="2527" spans="1:4" x14ac:dyDescent="0.2">
      <c r="A2527" s="1">
        <v>4.16</v>
      </c>
      <c r="B2527" s="2">
        <v>0.25</v>
      </c>
      <c r="C2527">
        <v>0.420075054871</v>
      </c>
      <c r="D2527">
        <v>1.50039191798</v>
      </c>
    </row>
    <row r="2528" spans="1:4" x14ac:dyDescent="0.2">
      <c r="A2528" s="1">
        <v>4.16</v>
      </c>
      <c r="B2528" s="2">
        <v>0.29166666666666669</v>
      </c>
      <c r="C2528">
        <v>0.49453478980299997</v>
      </c>
      <c r="D2528">
        <v>1.4242141204600001</v>
      </c>
    </row>
    <row r="2529" spans="1:4" x14ac:dyDescent="0.2">
      <c r="A2529" s="1">
        <v>4.16</v>
      </c>
      <c r="B2529" s="2">
        <v>0.33333333333333331</v>
      </c>
      <c r="C2529">
        <v>0.416217622515</v>
      </c>
      <c r="D2529">
        <v>1.1392894257799999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19587494600005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128813173999999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461072028899995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892709769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634943670500005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681996743399996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851441057200003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3817457284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1870522887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219898027399997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272207015000003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175085073899996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7757067459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0563274991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5206131809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837860795899998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3640057455</v>
      </c>
    </row>
    <row r="2547" spans="1:4" x14ac:dyDescent="0.2">
      <c r="A2547" s="1">
        <v>4.17</v>
      </c>
      <c r="B2547" s="2">
        <v>8.3333333333333329E-2</v>
      </c>
      <c r="C2547">
        <v>0.32460692197300001</v>
      </c>
      <c r="D2547">
        <v>0.31050963744799998</v>
      </c>
    </row>
    <row r="2548" spans="1:4" x14ac:dyDescent="0.2">
      <c r="A2548" s="1">
        <v>4.17</v>
      </c>
      <c r="B2548" s="2">
        <v>0.125</v>
      </c>
      <c r="C2548">
        <v>0.32475640645199999</v>
      </c>
      <c r="D2548">
        <v>0.47536442609200003</v>
      </c>
    </row>
    <row r="2549" spans="1:4" x14ac:dyDescent="0.2">
      <c r="A2549" s="1">
        <v>4.17</v>
      </c>
      <c r="B2549" s="2">
        <v>0.16666666666666666</v>
      </c>
      <c r="C2549">
        <v>0.32151277880599999</v>
      </c>
      <c r="D2549">
        <v>0.69786525469000005</v>
      </c>
    </row>
    <row r="2550" spans="1:4" x14ac:dyDescent="0.2">
      <c r="A2550" s="1">
        <v>4.17</v>
      </c>
      <c r="B2550" s="2">
        <v>0.20833333333333334</v>
      </c>
      <c r="C2550">
        <v>0.35353597365299999</v>
      </c>
      <c r="D2550">
        <v>0.96716897464100005</v>
      </c>
    </row>
    <row r="2551" spans="1:4" x14ac:dyDescent="0.2">
      <c r="A2551" s="1">
        <v>4.17</v>
      </c>
      <c r="B2551" s="2">
        <v>0.25</v>
      </c>
      <c r="C2551">
        <v>0.41522877827499999</v>
      </c>
      <c r="D2551">
        <v>1.3061388625200001</v>
      </c>
    </row>
    <row r="2552" spans="1:4" x14ac:dyDescent="0.2">
      <c r="A2552" s="1">
        <v>4.17</v>
      </c>
      <c r="B2552" s="2">
        <v>0.29166666666666669</v>
      </c>
      <c r="C2552">
        <v>0.48956921263300002</v>
      </c>
      <c r="D2552">
        <v>1.23367456646</v>
      </c>
    </row>
    <row r="2553" spans="1:4" x14ac:dyDescent="0.2">
      <c r="A2553" s="1">
        <v>4.17</v>
      </c>
      <c r="B2553" s="2">
        <v>0.33333333333333331</v>
      </c>
      <c r="C2553">
        <v>0.412194370536</v>
      </c>
      <c r="D2553">
        <v>1.00161180721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781832257800003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2065930142599999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344489057800004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363805104199997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583780814500005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903070279899998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211493882299999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894669185499999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744838267199998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288134656300001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5907789549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853525827499997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547247409700002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915621210600004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9017645823899999</v>
      </c>
    </row>
    <row r="2569" spans="1:4" x14ac:dyDescent="0.2">
      <c r="A2569" s="1">
        <v>4.17</v>
      </c>
      <c r="B2569" s="3">
        <v>1</v>
      </c>
      <c r="C2569">
        <v>0.38637270660700002</v>
      </c>
      <c r="D2569">
        <v>0.28916616315299998</v>
      </c>
    </row>
    <row r="2570" spans="1:4" x14ac:dyDescent="0.2">
      <c r="A2570" s="1">
        <v>4.18</v>
      </c>
      <c r="B2570" s="2">
        <v>4.1666666666666664E-2</v>
      </c>
      <c r="C2570">
        <v>0.343925978874</v>
      </c>
      <c r="D2570">
        <v>0.38366965135699999</v>
      </c>
    </row>
    <row r="2571" spans="1:4" x14ac:dyDescent="0.2">
      <c r="A2571" s="1">
        <v>4.18</v>
      </c>
      <c r="B2571" s="2">
        <v>8.3333333333333329E-2</v>
      </c>
      <c r="C2571">
        <v>0.33214211583199998</v>
      </c>
      <c r="D2571">
        <v>0.54799561266899999</v>
      </c>
    </row>
    <row r="2572" spans="1:4" x14ac:dyDescent="0.2">
      <c r="A2572" s="1">
        <v>4.18</v>
      </c>
      <c r="B2572" s="2">
        <v>0.125</v>
      </c>
      <c r="C2572">
        <v>0.331497787805</v>
      </c>
      <c r="D2572">
        <v>0.68764223141500003</v>
      </c>
    </row>
    <row r="2573" spans="1:4" x14ac:dyDescent="0.2">
      <c r="A2573" s="1">
        <v>4.18</v>
      </c>
      <c r="B2573" s="2">
        <v>0.16666666666666666</v>
      </c>
      <c r="C2573">
        <v>0.32754761209400002</v>
      </c>
      <c r="D2573">
        <v>0.88786023586200002</v>
      </c>
    </row>
    <row r="2574" spans="1:4" x14ac:dyDescent="0.2">
      <c r="A2574" s="1">
        <v>4.18</v>
      </c>
      <c r="B2574" s="2">
        <v>0.20833333333333334</v>
      </c>
      <c r="C2574">
        <v>0.35954462296200002</v>
      </c>
      <c r="D2574">
        <v>1.1561988786899999</v>
      </c>
    </row>
    <row r="2575" spans="1:4" x14ac:dyDescent="0.2">
      <c r="A2575" s="1">
        <v>4.18</v>
      </c>
      <c r="B2575" s="2">
        <v>0.25</v>
      </c>
      <c r="C2575">
        <v>0.42147146461000001</v>
      </c>
      <c r="D2575">
        <v>1.5022781410999999</v>
      </c>
    </row>
    <row r="2576" spans="1:4" x14ac:dyDescent="0.2">
      <c r="A2576" s="1">
        <v>4.18</v>
      </c>
      <c r="B2576" s="2">
        <v>0.29166666666666669</v>
      </c>
      <c r="C2576">
        <v>0.49388700396399998</v>
      </c>
      <c r="D2576">
        <v>1.3691324433500001</v>
      </c>
    </row>
    <row r="2577" spans="1:4" x14ac:dyDescent="0.2">
      <c r="A2577" s="1">
        <v>4.18</v>
      </c>
      <c r="B2577" s="2">
        <v>0.33333333333333331</v>
      </c>
      <c r="C2577">
        <v>0.41537793408700002</v>
      </c>
      <c r="D2577">
        <v>1.10138593898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20676473499999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67302569299996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520555414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55374719099997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8515543320000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920493793999999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87257247200005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791006005800001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61520928199999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135861693099995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454354241600001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89936251300001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7730470590000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750491848199997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813405704800003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78340972399999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265356614999999</v>
      </c>
    </row>
    <row r="2595" spans="1:4" x14ac:dyDescent="0.2">
      <c r="A2595" s="1">
        <v>4.1900000000000004</v>
      </c>
      <c r="B2595" s="2">
        <v>8.3333333333333329E-2</v>
      </c>
      <c r="C2595">
        <v>0.32061220970600002</v>
      </c>
      <c r="D2595">
        <v>0.18347789723499999</v>
      </c>
    </row>
    <row r="2596" spans="1:4" x14ac:dyDescent="0.2">
      <c r="A2596" s="1">
        <v>4.1900000000000004</v>
      </c>
      <c r="B2596" s="2">
        <v>0.125</v>
      </c>
      <c r="C2596">
        <v>0.32252095557100002</v>
      </c>
      <c r="D2596">
        <v>0.40480603818299998</v>
      </c>
    </row>
    <row r="2597" spans="1:4" x14ac:dyDescent="0.2">
      <c r="A2597" s="1">
        <v>4.1900000000000004</v>
      </c>
      <c r="B2597" s="2">
        <v>0.16666666666666666</v>
      </c>
      <c r="C2597">
        <v>0.31849830646299998</v>
      </c>
      <c r="D2597">
        <v>0.60280808179400003</v>
      </c>
    </row>
    <row r="2598" spans="1:4" x14ac:dyDescent="0.2">
      <c r="A2598" s="1">
        <v>4.1900000000000004</v>
      </c>
      <c r="B2598" s="2">
        <v>0.20833333333333334</v>
      </c>
      <c r="C2598">
        <v>0.35056825051500001</v>
      </c>
      <c r="D2598">
        <v>0.87330198700100004</v>
      </c>
    </row>
    <row r="2599" spans="1:4" x14ac:dyDescent="0.2">
      <c r="A2599" s="1">
        <v>4.1900000000000004</v>
      </c>
      <c r="B2599" s="2">
        <v>0.25</v>
      </c>
      <c r="C2599">
        <v>0.425939382358</v>
      </c>
      <c r="D2599">
        <v>1.64252067592</v>
      </c>
    </row>
    <row r="2600" spans="1:4" x14ac:dyDescent="0.2">
      <c r="A2600" s="1">
        <v>4.1900000000000004</v>
      </c>
      <c r="B2600" s="2">
        <v>0.29166666666666669</v>
      </c>
      <c r="C2600">
        <v>0.49164147173400002</v>
      </c>
      <c r="D2600">
        <v>1.29788645562</v>
      </c>
    </row>
    <row r="2601" spans="1:4" x14ac:dyDescent="0.2">
      <c r="A2601" s="1">
        <v>4.1900000000000004</v>
      </c>
      <c r="B2601" s="2">
        <v>0.33333333333333331</v>
      </c>
      <c r="C2601">
        <v>0.41123461545899997</v>
      </c>
      <c r="D2601">
        <v>0.97040964483900005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00665043499999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233605748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196264942299997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11366762999996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56075149899996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95632753499997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542581023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369690171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4481506038000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15314271199998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06276340500005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5610906275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286284262299996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56127613400004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46621036500001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9154792104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420660809399999</v>
      </c>
    </row>
    <row r="2619" spans="1:4" x14ac:dyDescent="0.2">
      <c r="A2619" s="1">
        <v>4.2</v>
      </c>
      <c r="B2619" s="2">
        <v>8.3333333333333329E-2</v>
      </c>
      <c r="C2619">
        <v>0.32418833671899999</v>
      </c>
      <c r="D2619">
        <v>0.297378553331</v>
      </c>
    </row>
    <row r="2620" spans="1:4" x14ac:dyDescent="0.2">
      <c r="A2620" s="1">
        <v>4.2</v>
      </c>
      <c r="B2620" s="2">
        <v>0.125</v>
      </c>
      <c r="C2620">
        <v>0.32611487748899998</v>
      </c>
      <c r="D2620">
        <v>0.51805750106000004</v>
      </c>
    </row>
    <row r="2621" spans="1:4" x14ac:dyDescent="0.2">
      <c r="A2621" s="1">
        <v>4.2</v>
      </c>
      <c r="B2621" s="2">
        <v>0.16666666666666666</v>
      </c>
      <c r="C2621">
        <v>0.322344711753</v>
      </c>
      <c r="D2621">
        <v>0.72388170145599995</v>
      </c>
    </row>
    <row r="2622" spans="1:4" x14ac:dyDescent="0.2">
      <c r="A2622" s="1">
        <v>4.2</v>
      </c>
      <c r="B2622" s="2">
        <v>0.20833333333333334</v>
      </c>
      <c r="C2622">
        <v>0.35354780371799999</v>
      </c>
      <c r="D2622">
        <v>0.96693292563300004</v>
      </c>
    </row>
    <row r="2623" spans="1:4" x14ac:dyDescent="0.2">
      <c r="A2623" s="1">
        <v>4.2</v>
      </c>
      <c r="B2623" s="2">
        <v>0.25</v>
      </c>
      <c r="C2623">
        <v>0.42841262295999999</v>
      </c>
      <c r="D2623">
        <v>1.7199407409</v>
      </c>
    </row>
    <row r="2624" spans="1:4" x14ac:dyDescent="0.2">
      <c r="A2624" s="1">
        <v>4.2</v>
      </c>
      <c r="B2624" s="2">
        <v>0.29166666666666669</v>
      </c>
      <c r="C2624">
        <v>0.49709621857300001</v>
      </c>
      <c r="D2624">
        <v>1.46914210522</v>
      </c>
    </row>
    <row r="2625" spans="1:4" x14ac:dyDescent="0.2">
      <c r="A2625" s="1">
        <v>4.2</v>
      </c>
      <c r="B2625" s="2">
        <v>0.33333333333333331</v>
      </c>
      <c r="C2625">
        <v>0.41584700106599998</v>
      </c>
      <c r="D2625">
        <v>1.1151739443599999</v>
      </c>
    </row>
    <row r="2626" spans="1:4" x14ac:dyDescent="0.2">
      <c r="A2626" s="1">
        <v>4.2</v>
      </c>
      <c r="B2626" s="2">
        <v>0.375</v>
      </c>
      <c r="C2626">
        <v>0.33877199777700001</v>
      </c>
      <c r="D2626">
        <v>0.83800047111499998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2018216237099997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71404715000003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303247360199996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538338041699996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839229023400001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4087202377099997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792360094500002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642819379400005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901592649995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445958633100001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6982982993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426948337999999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783388562499998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8652007613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6018382705600002</v>
      </c>
    </row>
    <row r="2642" spans="1:4" x14ac:dyDescent="0.2">
      <c r="A2642" s="1">
        <v>4.21</v>
      </c>
      <c r="B2642" s="2">
        <v>4.1666666666666664E-2</v>
      </c>
      <c r="C2642">
        <v>0.33995834001300002</v>
      </c>
      <c r="D2642">
        <v>0.25843617602300001</v>
      </c>
    </row>
    <row r="2643" spans="1:4" x14ac:dyDescent="0.2">
      <c r="A2643" s="1">
        <v>4.21</v>
      </c>
      <c r="B2643" s="2">
        <v>8.3333333333333329E-2</v>
      </c>
      <c r="C2643">
        <v>0.328334147686</v>
      </c>
      <c r="D2643">
        <v>0.42796933306000001</v>
      </c>
    </row>
    <row r="2644" spans="1:4" x14ac:dyDescent="0.2">
      <c r="A2644" s="1">
        <v>4.21</v>
      </c>
      <c r="B2644" s="2">
        <v>0.125</v>
      </c>
      <c r="C2644">
        <v>0.32967037074</v>
      </c>
      <c r="D2644">
        <v>0.630001435424</v>
      </c>
    </row>
    <row r="2645" spans="1:4" x14ac:dyDescent="0.2">
      <c r="A2645" s="1">
        <v>4.21</v>
      </c>
      <c r="B2645" s="2">
        <v>0.16666666666666666</v>
      </c>
      <c r="C2645">
        <v>0.32507476333200003</v>
      </c>
      <c r="D2645">
        <v>0.80979736635099997</v>
      </c>
    </row>
    <row r="2646" spans="1:4" x14ac:dyDescent="0.2">
      <c r="A2646" s="1">
        <v>4.21</v>
      </c>
      <c r="B2646" s="2">
        <v>0.20833333333333334</v>
      </c>
      <c r="C2646">
        <v>0.35835460960100002</v>
      </c>
      <c r="D2646">
        <v>1.1181082124099999</v>
      </c>
    </row>
    <row r="2647" spans="1:4" x14ac:dyDescent="0.2">
      <c r="A2647" s="1">
        <v>4.21</v>
      </c>
      <c r="B2647" s="2">
        <v>0.25</v>
      </c>
      <c r="C2647">
        <v>0.431823299163</v>
      </c>
      <c r="D2647">
        <v>1.8268801190999999</v>
      </c>
    </row>
    <row r="2648" spans="1:4" x14ac:dyDescent="0.2">
      <c r="A2648" s="1">
        <v>4.21</v>
      </c>
      <c r="B2648" s="2">
        <v>0.29166666666666669</v>
      </c>
      <c r="C2648">
        <v>0.49678803914899999</v>
      </c>
      <c r="D2648">
        <v>1.45890121412</v>
      </c>
    </row>
    <row r="2649" spans="1:4" x14ac:dyDescent="0.2">
      <c r="A2649" s="1">
        <v>4.21</v>
      </c>
      <c r="B2649" s="2">
        <v>0.33333333333333331</v>
      </c>
      <c r="C2649">
        <v>0.41587103345999998</v>
      </c>
      <c r="D2649">
        <v>1.11543294489</v>
      </c>
    </row>
    <row r="2650" spans="1:4" x14ac:dyDescent="0.2">
      <c r="A2650" s="1">
        <v>4.21</v>
      </c>
      <c r="B2650" s="2">
        <v>0.375</v>
      </c>
      <c r="C2650">
        <v>0.34159426755</v>
      </c>
      <c r="D2650">
        <v>0.926452562358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81461188600004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244410214100002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275815649200004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522573661399998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799944985599998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4062981563300005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719039176600003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7472558074899998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965844454800004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296744763000005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545858673899997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267273324200001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645460930999997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769815859700002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943671873200003</v>
      </c>
    </row>
    <row r="2666" spans="1:4" x14ac:dyDescent="0.2">
      <c r="A2666" s="1">
        <v>4.22</v>
      </c>
      <c r="B2666" s="2">
        <v>4.1666666666666664E-2</v>
      </c>
      <c r="C2666">
        <v>0.33923810732999998</v>
      </c>
      <c r="D2666">
        <v>0.23376702192400001</v>
      </c>
    </row>
    <row r="2667" spans="1:4" x14ac:dyDescent="0.2">
      <c r="A2667" s="1">
        <v>4.22</v>
      </c>
      <c r="B2667" s="2">
        <v>8.3333333333333329E-2</v>
      </c>
      <c r="C2667">
        <v>0.32604765333000002</v>
      </c>
      <c r="D2667">
        <v>0.35589901840299998</v>
      </c>
    </row>
    <row r="2668" spans="1:4" x14ac:dyDescent="0.2">
      <c r="A2668" s="1">
        <v>4.22</v>
      </c>
      <c r="B2668" s="2">
        <v>0.125</v>
      </c>
      <c r="C2668">
        <v>0.32600976559900002</v>
      </c>
      <c r="D2668">
        <v>0.515606340173</v>
      </c>
    </row>
    <row r="2669" spans="1:4" x14ac:dyDescent="0.2">
      <c r="A2669" s="1">
        <v>4.22</v>
      </c>
      <c r="B2669" s="2">
        <v>0.16666666666666666</v>
      </c>
      <c r="C2669">
        <v>0.32160980036100001</v>
      </c>
      <c r="D2669">
        <v>0.70396131161999997</v>
      </c>
    </row>
    <row r="2670" spans="1:4" x14ac:dyDescent="0.2">
      <c r="A2670" s="1">
        <v>4.22</v>
      </c>
      <c r="B2670" s="2">
        <v>0.20833333333333334</v>
      </c>
      <c r="C2670">
        <v>0.35392712565200002</v>
      </c>
      <c r="D2670">
        <v>0.99485251960800003</v>
      </c>
    </row>
    <row r="2671" spans="1:4" x14ac:dyDescent="0.2">
      <c r="A2671" s="1">
        <v>4.22</v>
      </c>
      <c r="B2671" s="2">
        <v>0.25</v>
      </c>
      <c r="C2671">
        <v>0.41616266194700002</v>
      </c>
      <c r="D2671">
        <v>1.3741144111500001</v>
      </c>
    </row>
    <row r="2672" spans="1:4" x14ac:dyDescent="0.2">
      <c r="A2672" s="1">
        <v>4.22</v>
      </c>
      <c r="B2672" s="2">
        <v>0.29166666666666669</v>
      </c>
      <c r="C2672">
        <v>0.49017564981200001</v>
      </c>
      <c r="D2672">
        <v>1.2834571554100001</v>
      </c>
    </row>
    <row r="2673" spans="1:4" x14ac:dyDescent="0.2">
      <c r="A2673" s="1">
        <v>4.22</v>
      </c>
      <c r="B2673" s="2">
        <v>0.33333333333333331</v>
      </c>
      <c r="C2673">
        <v>0.41273678109700002</v>
      </c>
      <c r="D2673">
        <v>1.0264170030199999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491309875900004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809908343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176147818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623313166899997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365645828199996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4137784989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609428753299995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092396240099996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7712807039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813997852099997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880063049199996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804505425400005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438272641899999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732089691999997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293357257699997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667833705600003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630778502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689051400199999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236785725</v>
      </c>
    </row>
    <row r="2693" spans="1:4" x14ac:dyDescent="0.2">
      <c r="A2693" s="1">
        <v>4.2300000000000004</v>
      </c>
      <c r="B2693" s="2">
        <v>0.16666666666666666</v>
      </c>
      <c r="C2693">
        <v>0.30864862938799997</v>
      </c>
      <c r="D2693">
        <v>0.29570358806899999</v>
      </c>
    </row>
    <row r="2694" spans="1:4" x14ac:dyDescent="0.2">
      <c r="A2694" s="1">
        <v>4.2300000000000004</v>
      </c>
      <c r="B2694" s="2">
        <v>0.20833333333333334</v>
      </c>
      <c r="C2694">
        <v>0.34012219077</v>
      </c>
      <c r="D2694">
        <v>0.55986403514600003</v>
      </c>
    </row>
    <row r="2695" spans="1:4" x14ac:dyDescent="0.2">
      <c r="A2695" s="1">
        <v>4.2300000000000004</v>
      </c>
      <c r="B2695" s="2">
        <v>0.25</v>
      </c>
      <c r="C2695">
        <v>0.40140578301399998</v>
      </c>
      <c r="D2695">
        <v>0.90885016841999999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67907753200001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670822633699995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323553574000002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6957929846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087787845399995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560735256000001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336421305200003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343901093799995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6371217659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054940281499999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758025185900005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7409339503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7930414150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721105520900001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3417912581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677601197100001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195065302099998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654095314199999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201254170069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8220485784000001</v>
      </c>
    </row>
    <row r="2716" spans="1:4" x14ac:dyDescent="0.2">
      <c r="A2716" s="1">
        <v>4.24</v>
      </c>
      <c r="B2716" s="2">
        <v>0.125</v>
      </c>
      <c r="C2716">
        <v>0.31568787813999999</v>
      </c>
      <c r="D2716">
        <v>0.18844307458199999</v>
      </c>
    </row>
    <row r="2717" spans="1:4" x14ac:dyDescent="0.2">
      <c r="A2717" s="1">
        <v>4.24</v>
      </c>
      <c r="B2717" s="2">
        <v>0.16666666666666666</v>
      </c>
      <c r="C2717">
        <v>0.30697932559699997</v>
      </c>
      <c r="D2717">
        <v>0.238816351175</v>
      </c>
    </row>
    <row r="2718" spans="1:4" x14ac:dyDescent="0.2">
      <c r="A2718" s="1">
        <v>4.24</v>
      </c>
      <c r="B2718" s="2">
        <v>0.20833333333333334</v>
      </c>
      <c r="C2718">
        <v>0.337101342739</v>
      </c>
      <c r="D2718">
        <v>0.44761089380399999</v>
      </c>
    </row>
    <row r="2719" spans="1:4" x14ac:dyDescent="0.2">
      <c r="A2719" s="1">
        <v>4.24</v>
      </c>
      <c r="B2719" s="2">
        <v>0.25</v>
      </c>
      <c r="C2719">
        <v>0.40385335261200001</v>
      </c>
      <c r="D2719">
        <v>0.94449858462000003</v>
      </c>
    </row>
    <row r="2720" spans="1:4" x14ac:dyDescent="0.2">
      <c r="A2720" s="1">
        <v>4.24</v>
      </c>
      <c r="B2720" s="2">
        <v>0.29166666666666669</v>
      </c>
      <c r="C2720">
        <v>0.48123116458699999</v>
      </c>
      <c r="D2720">
        <v>0.96656792677199999</v>
      </c>
    </row>
    <row r="2721" spans="1:4" x14ac:dyDescent="0.2">
      <c r="A2721" s="1">
        <v>4.24</v>
      </c>
      <c r="B2721" s="2">
        <v>0.33333333333333331</v>
      </c>
      <c r="C2721">
        <v>0.409668113206</v>
      </c>
      <c r="D2721">
        <v>0.91689724866900002</v>
      </c>
    </row>
    <row r="2722" spans="1:4" x14ac:dyDescent="0.2">
      <c r="A2722" s="1">
        <v>4.24</v>
      </c>
      <c r="B2722" s="2">
        <v>0.375</v>
      </c>
      <c r="C2722">
        <v>0.338411931173</v>
      </c>
      <c r="D2722">
        <v>0.82222080224799998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602739156600004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4909107586699999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59932343911099994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203011812799995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482270328099998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692888674499994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38963047650000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109759330699998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96356995115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79981142847700004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232874394800004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1951690619800004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310191002799998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432640492699999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5551065649600002</v>
      </c>
    </row>
    <row r="2738" spans="1:4" x14ac:dyDescent="0.2">
      <c r="A2738" s="1">
        <v>4.25</v>
      </c>
      <c r="B2738" s="2">
        <v>4.1666666666666664E-2</v>
      </c>
      <c r="C2738">
        <v>0.33824140456399998</v>
      </c>
      <c r="D2738">
        <v>0.199773094333</v>
      </c>
    </row>
    <row r="2739" spans="1:4" x14ac:dyDescent="0.2">
      <c r="A2739" s="1">
        <v>4.25</v>
      </c>
      <c r="B2739" s="2">
        <v>8.3333333333333329E-2</v>
      </c>
      <c r="C2739">
        <v>0.32061220970600002</v>
      </c>
      <c r="D2739">
        <v>0.181427349361</v>
      </c>
    </row>
    <row r="2740" spans="1:4" x14ac:dyDescent="0.2">
      <c r="A2740" s="1">
        <v>4.25</v>
      </c>
      <c r="B2740" s="2">
        <v>0.125</v>
      </c>
      <c r="C2740">
        <v>0.31568787813999999</v>
      </c>
      <c r="D2740">
        <v>0.186806598268</v>
      </c>
    </row>
    <row r="2741" spans="1:4" x14ac:dyDescent="0.2">
      <c r="A2741" s="1">
        <v>4.25</v>
      </c>
      <c r="B2741" s="2">
        <v>0.16666666666666666</v>
      </c>
      <c r="C2741">
        <v>0.30697932559699997</v>
      </c>
      <c r="D2741">
        <v>0.23751790288800001</v>
      </c>
    </row>
    <row r="2742" spans="1:4" x14ac:dyDescent="0.2">
      <c r="A2742" s="1">
        <v>4.25</v>
      </c>
      <c r="B2742" s="2">
        <v>0.20833333333333334</v>
      </c>
      <c r="C2742">
        <v>0.337101342739</v>
      </c>
      <c r="D2742">
        <v>0.44645054469200002</v>
      </c>
    </row>
    <row r="2743" spans="1:4" x14ac:dyDescent="0.2">
      <c r="A2743" s="1">
        <v>4.25</v>
      </c>
      <c r="B2743" s="2">
        <v>0.25</v>
      </c>
      <c r="C2743">
        <v>0.40080542029400001</v>
      </c>
      <c r="D2743">
        <v>0.84678409725500003</v>
      </c>
    </row>
    <row r="2744" spans="1:4" x14ac:dyDescent="0.2">
      <c r="A2744" s="1">
        <v>4.25</v>
      </c>
      <c r="B2744" s="2">
        <v>0.29166666666666669</v>
      </c>
      <c r="C2744">
        <v>0.48123116458699999</v>
      </c>
      <c r="D2744">
        <v>0.96484987603299999</v>
      </c>
    </row>
    <row r="2745" spans="1:4" x14ac:dyDescent="0.2">
      <c r="A2745" s="1">
        <v>4.25</v>
      </c>
      <c r="B2745" s="2">
        <v>0.33333333333333331</v>
      </c>
      <c r="C2745">
        <v>0.409668113206</v>
      </c>
      <c r="D2745">
        <v>0.916004822527</v>
      </c>
    </row>
    <row r="2746" spans="1:4" x14ac:dyDescent="0.2">
      <c r="A2746" s="1">
        <v>4.25</v>
      </c>
      <c r="B2746" s="2">
        <v>0.375</v>
      </c>
      <c r="C2746">
        <v>0.338411931173</v>
      </c>
      <c r="D2746">
        <v>0.82138273798500006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522004210099999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4841828862299999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59879389366199998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183411650699997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4305552273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704442506000005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350376576400004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130035377399995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642227182699996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560625674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27530925299997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1957930184999999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341915721999997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4258403048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565472482200002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0284002292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8211386472900001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781698388099999</v>
      </c>
    </row>
    <row r="2765" spans="1:4" x14ac:dyDescent="0.2">
      <c r="A2765" s="1">
        <v>4.26</v>
      </c>
      <c r="B2765" s="2">
        <v>0.16666666666666666</v>
      </c>
      <c r="C2765">
        <v>0.30697932559699997</v>
      </c>
      <c r="D2765">
        <v>0.238120890808</v>
      </c>
    </row>
    <row r="2766" spans="1:4" x14ac:dyDescent="0.2">
      <c r="A2766" s="1">
        <v>4.26</v>
      </c>
      <c r="B2766" s="2">
        <v>0.20833333333333334</v>
      </c>
      <c r="C2766">
        <v>0.337101342739</v>
      </c>
      <c r="D2766">
        <v>0.44670126941400001</v>
      </c>
    </row>
    <row r="2767" spans="1:4" x14ac:dyDescent="0.2">
      <c r="A2767" s="1">
        <v>4.26</v>
      </c>
      <c r="B2767" s="2">
        <v>0.25</v>
      </c>
      <c r="C2767">
        <v>0.40080542029400001</v>
      </c>
      <c r="D2767">
        <v>0.84691257068900005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507425887499998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591092026099996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194002378300002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605294275599995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960930279999995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67513610500001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64948923900003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585323894900003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745144144500001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450329920600003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7270341997900003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747550189000003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80022085428199996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303823434599999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2033290321500001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4018104784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507892295599999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7085528811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1172466562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2801658632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81986079999999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696052017</v>
      </c>
    </row>
    <row r="2790" spans="1:4" x14ac:dyDescent="0.2">
      <c r="A2790" s="1">
        <v>4.2699999999999996</v>
      </c>
      <c r="B2790" s="2">
        <v>0.20833333333333334</v>
      </c>
      <c r="C2790">
        <v>0.33971461390000002</v>
      </c>
      <c r="D2790">
        <v>0.52968881470999996</v>
      </c>
    </row>
    <row r="2791" spans="1:4" x14ac:dyDescent="0.2">
      <c r="A2791" s="1">
        <v>4.2699999999999996</v>
      </c>
      <c r="B2791" s="2">
        <v>0.25</v>
      </c>
      <c r="C2791">
        <v>0.402445856371</v>
      </c>
      <c r="D2791">
        <v>0.89878533772699998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537908964399999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591016332300002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190243166499999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554559022200004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877821585200002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92170010920000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06897516200003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533779289199998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701005711799998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390762049200002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11015619099996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14158019500001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9980629610800003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252221134199999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1982384910300004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389681882899995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497336153700001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629507663399997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167509322400001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2716602847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820861073600001</v>
      </c>
    </row>
    <row r="2813" spans="1:4" x14ac:dyDescent="0.2">
      <c r="A2813" s="1">
        <v>4.28</v>
      </c>
      <c r="B2813" s="2">
        <v>0.16666666666666666</v>
      </c>
      <c r="C2813">
        <v>0.308506284937</v>
      </c>
      <c r="D2813">
        <v>0.28755683421700001</v>
      </c>
    </row>
    <row r="2814" spans="1:4" x14ac:dyDescent="0.2">
      <c r="A2814" s="1">
        <v>4.28</v>
      </c>
      <c r="B2814" s="2">
        <v>0.20833333333333334</v>
      </c>
      <c r="C2814">
        <v>0.339673247959</v>
      </c>
      <c r="D2814">
        <v>0.52829342287100001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662856684200005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491582367700002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1598658438699998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239013468199995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654782456199995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5003373229100003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0623534608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357809855500006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614789568399998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8110478063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5153438433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240993089300001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741233603899995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067795377600004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3361063823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089143947199998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476402025199996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650763445699998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822123582000001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831302731099999</v>
      </c>
    </row>
    <row r="2835" spans="1:4" x14ac:dyDescent="0.2">
      <c r="A2835" s="1">
        <v>4.29</v>
      </c>
      <c r="B2835" s="2">
        <v>8.3333333333333329E-2</v>
      </c>
      <c r="C2835">
        <v>0.32185620426200001</v>
      </c>
      <c r="D2835">
        <v>0.22340594315599999</v>
      </c>
    </row>
    <row r="2836" spans="1:4" x14ac:dyDescent="0.2">
      <c r="A2836" s="1">
        <v>4.29</v>
      </c>
      <c r="B2836" s="2">
        <v>0.125</v>
      </c>
      <c r="C2836">
        <v>0.32312156322399999</v>
      </c>
      <c r="D2836">
        <v>0.42438534094199998</v>
      </c>
    </row>
    <row r="2837" spans="1:4" x14ac:dyDescent="0.2">
      <c r="A2837" s="1">
        <v>4.29</v>
      </c>
      <c r="B2837" s="2">
        <v>0.16666666666666666</v>
      </c>
      <c r="C2837">
        <v>0.31861971983300003</v>
      </c>
      <c r="D2837">
        <v>0.60930024547100003</v>
      </c>
    </row>
    <row r="2838" spans="1:4" x14ac:dyDescent="0.2">
      <c r="A2838" s="1">
        <v>4.29</v>
      </c>
      <c r="B2838" s="2">
        <v>0.20833333333333334</v>
      </c>
      <c r="C2838">
        <v>0.351246854321</v>
      </c>
      <c r="D2838">
        <v>0.90881808634899997</v>
      </c>
    </row>
    <row r="2839" spans="1:4" x14ac:dyDescent="0.2">
      <c r="A2839" s="1">
        <v>4.29</v>
      </c>
      <c r="B2839" s="2">
        <v>0.25</v>
      </c>
      <c r="C2839">
        <v>0.423495558818</v>
      </c>
      <c r="D2839">
        <v>1.60131592215</v>
      </c>
    </row>
    <row r="2840" spans="1:4" x14ac:dyDescent="0.2">
      <c r="A2840" s="1">
        <v>4.29</v>
      </c>
      <c r="B2840" s="2">
        <v>0.29166666666666669</v>
      </c>
      <c r="C2840">
        <v>0.48948325984300001</v>
      </c>
      <c r="D2840">
        <v>1.2574175856900001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8417137826300005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0892657937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504593135099996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922237377200002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29206642299996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184589538599995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54658559800006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22939536799999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898211044699997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5123311923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4758586425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535496445600002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507272784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156600714699999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517566340400003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145005671399998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561354500399997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593334496099999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556515301199999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197592764400001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6863336588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202953471300002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492261720199996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208831257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21395303529999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937187069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362834529400003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805892803000002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287276824100003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060925344500002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130428384399997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40428611229999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797039284600003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456688961900001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3884916873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428951200100002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388284368299997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064909261700001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4610597443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0812429350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544595558400003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096738024399999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2131525216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8271345487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51336085399999</v>
      </c>
    </row>
    <row r="2886" spans="1:4" x14ac:dyDescent="0.2">
      <c r="A2886" s="1">
        <v>5.01</v>
      </c>
      <c r="B2886" s="2">
        <v>0.20833333333333334</v>
      </c>
      <c r="C2886">
        <v>0.33758432092200003</v>
      </c>
      <c r="D2886">
        <v>0.470596966211</v>
      </c>
    </row>
    <row r="2887" spans="1:4" x14ac:dyDescent="0.2">
      <c r="A2887" s="1">
        <v>5.01</v>
      </c>
      <c r="B2887" s="2">
        <v>0.25</v>
      </c>
      <c r="C2887">
        <v>0.39879873355700002</v>
      </c>
      <c r="D2887">
        <v>0.99024996641899998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31245577200000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310524783799996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91620252099995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2853897056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61297572459999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669172627900002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954000498300003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267152738599996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413717216599998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5046492563900005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8310385377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9260846969100005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553028916299995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832943667400005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553416160899999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997714136400001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81711670082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36403351129999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8990429974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80445616467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5749302528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6336873443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390420625600002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252105036400005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9912513141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1031619425499999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662566685600002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1074555891799995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437369994600002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484486026600003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792871938499998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50129559122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32454633505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948875598699995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6710201232299999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9160273963000003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9429952205200005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9731379391799997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1464965740499999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903934306699999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061167974299998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328280252500002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7893521812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956727590800001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8538328443300001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36106716259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4327562349799998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4187143670499998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9472949001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979569365400004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605872678699998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030817458700002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401727371100004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487726306300004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764683958600001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116861031399995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301572002399999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49032562062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6673750449599996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073071771099999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337623456499995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9656196597499997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416249708500004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9845856359000001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97510972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2193476287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96762541909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774058394200001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83039835808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33706939344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4085600584500001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900161453800004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692755572499999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835645568099999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5509694062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023029145799998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4187473352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512783804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777268077999996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11415054290000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391831729899997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05948779689999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7961004496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159340958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421290727100002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717364125299996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486580657199996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890982994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059675105700003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2381788431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7088187323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820890813599999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359725278399999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3941101340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41179342678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76148041800003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660447536100002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8268085199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541374646599996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981197365100002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34892344649999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453023627500001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752858165100004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077828160799998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298800293000004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963016257299999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641053912699995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067688228300002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35669442910000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666511628399996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426856734699997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8652525976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082368942900002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3013204223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3035022380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2897306476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9065943106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386517128999999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814302675800001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972275880599994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60941831299999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614594166900004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402459327500004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843183225400002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339155598000001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854976490100001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669090921599996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682390791199996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0131133063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4133103358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051966025499997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890994853999999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930080987799995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942191985399998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607250431300002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015259360300005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7068762985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2203039114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3126494614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306781943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8762572396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399529261399999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8383796804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921914100900002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54131650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518593232600004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341335749799998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819987349399998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3105597275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83416337060000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636055890400006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748487141300004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998201914500001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420082097799995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98899223719999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933133950600002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9783825655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946288529799999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60573031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018515452100002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648527665700002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2413734683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7473554258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8328748432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362330321000001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3636173787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40245847400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691992778299995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3976581569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506237216399998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150608198399998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620116007599998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4027520104900004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134411957300004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418883137200002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798318434400002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964643438600001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658408134900003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472270931299999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887225833600003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129079243400002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425739383499996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177649376300003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622022652999997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855810735899997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126364899499998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6344057241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7384398673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3270510867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3703727458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40281298037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715094598700002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44111527969999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579186603899997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1910619017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6740415028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088623675900003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221095071899998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506703559699997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883263720900001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086379845599996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694003646999998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394871955999997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790974250800003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053203895500002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380037313599996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168153658699997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645412296300001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856614794299998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130183063400002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6439527037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7497447394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3377144188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368922469200001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40833086885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701294885599997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395754777899999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474366793899996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222957255399997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654622092200003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94524049000001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2238423975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545672303000003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922027130699997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167137887899996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743810788599998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432591571700002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826615756000005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116149231900001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415064713800001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214670507199997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723040454599998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9922248510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325519843900002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8366187027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96640071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6019332575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595163089099999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254729022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81561171399999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539167022799998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86220001100004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72278758799998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772338149299996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200385215300004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333389572299999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640186870499995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9612403380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234152709799998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7961344519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518125894300002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866052863400002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12266290210000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457223023600001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271841810700001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7672560958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0392649937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356565181399998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9656748282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102426370399999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627591483700001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694002095200001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350385614299997</v>
      </c>
    </row>
    <row r="3151" spans="1:4" x14ac:dyDescent="0.2">
      <c r="A3151" s="1">
        <v>5.12</v>
      </c>
      <c r="B3151" s="2">
        <v>0.25</v>
      </c>
      <c r="C3151">
        <v>0.395360507709</v>
      </c>
      <c r="D3151">
        <v>0.87621157843099995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518952214800001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517380069200004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224477789799998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15210260700001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33220558699999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260570666300005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514765572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841714939300003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3037356642099998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66472794580000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343070994600002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766733143400001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9049340048399996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375455490799998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199102644199999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71284912730000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956747828800003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329120500899999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349658121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3805799081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9487368762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4680676958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823674811900001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731105842400005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295789951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46193854100005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11666498260000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6480471012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196000487599995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756765209700005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566704206200003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615116191699995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937238415699997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311655351400002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868535584700005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737648411099995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747028593700003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776613294100004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50274737439999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96923554910000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667683051699999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6311950450600002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4044893104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4205582287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975719385500001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4538510195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762412803999998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6313607455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22185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314865963499997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71788050955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670479864100004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8181450106200003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756174462699998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594907100699998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699742512100001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935320876700001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279327417500002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854280560699996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704221965900004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697955379199997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71804075139999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444413861700002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913802439000003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662399248199999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6284609467800002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8481230427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80296747718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6118037640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5894087667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4161720552400002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631118799699999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288966182299994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363428290299996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1174777545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656551223700004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4051900565499997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2203360749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555772393500001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947769692100003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130505614400003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6976302557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370218538400001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707690428399999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964670213599997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3018065401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117994607600001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607967624799998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903893507000003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215405677300001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821101832099999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945557048899999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4957486478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5388490439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4094283110999999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563579689400003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203419973799996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313698122800001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041393358299996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5701709836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4036977773399995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208238426899995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529390192799997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908960737399999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090425404300001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699452872399998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381338388499995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700710652299997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970880260599996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334188311900002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34826619399996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664827564500003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9926555155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300739664299998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9003806248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065334028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5690061999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592904025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4138063500800001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60585926900000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5228584898599999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386060149900005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145887062800004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646388210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114815496099997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266435131999995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5891679037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9404730610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177859367000002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743629981700002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387989654899999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666295983999999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8976959124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243253662299997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074046576300001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6052374472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878152875799997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2710174924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8559609975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956567475599999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4947007424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50961067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4038399660499999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472891527699999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5095139889000002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184398487799999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921562664500002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451990629100003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914890116900003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084836684700004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26912821500006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763457735900002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976281829600003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529032809800002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158309113599996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4904538643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770834443100002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121493093399999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966982287899996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519093781599999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811087751599998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172791071799999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7730829597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8699920333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449014327900001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569713271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961530441300001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65108869899995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952104047200003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43060087299998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519135896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3001284248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73378225960000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88506524100004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203456519199999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551814473299999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795425883299996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346973226299997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944561391800001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281676289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69496507199998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945200606099999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805813307199996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6970449679999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747403993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021603303099998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072164025799999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824226556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932378541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1234038009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318608067299999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0160344883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4916759099999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545872233399999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472100164499999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054400147300004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08513951100002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08264168600003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1521583709999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162063817899995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321931215599995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19514130699998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1699069619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3987364243600002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0128212732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060473215500001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8451568659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395465528800001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1741209526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889783103399999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199475596482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0343038734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62358507109999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007201106100001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196714624700003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8857101360299995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403228257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452017865399997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378089037500005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4947744446999998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548653613300003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151209265899998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5980350205200002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139014678100004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300059060100004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676601798000002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191144877700002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39285526408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4907128897899997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4928816985299995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569977661400000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260791594500001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0391202346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5678324020799997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3156809199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4827372848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7970822874600001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29464479361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4312501301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2715207919099998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361232646299997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89585572365800004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422728115599995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69998503737899997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471651509899996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8654434772200004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2993150425299995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34516109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64961170719999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256543984600001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5841185554800004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100065975300001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337062666099999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8685485392199996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53165187290000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0790953929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3869162117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48051800141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3187133441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4869616263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7975329781300001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29456595667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391990663300001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2630697823699994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278876651099996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531437242400003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402960376699995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022219502899996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5261706855000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706637530500005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010546449999996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382686840099999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671940011200002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299349753000001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857351875200005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47614166499999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394925393299997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733206605700004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584004431500005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124417919199997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452479551200002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4810014681000001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4159151662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4929401290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7997359108300001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29597147386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382500208399999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2587442724600002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2189314163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445330331499995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268276212300005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69873662824600002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348934470999996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524036390699996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2904621596900003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331932545700002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634750341100001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25942686629999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813169855299998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106998798199998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58662681400004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001545125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536088823300005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1197209952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433540725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48104143751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435842857399999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5070166202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0304898467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0122266406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443202489999999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609058464999996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228968619300002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478938290599996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339696468199995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699335775391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418198717200003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619354768900001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29962238034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380144192999997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64361619449999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58376131700001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7100675399995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0543008801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316936595999997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711246980200003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5861221906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181414641100002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5462911934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929609536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6766254734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1601266183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228091049899999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969729988399999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9451993251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924865275300001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615375586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4354852880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485997055900001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4170119559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71806632289999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39756618760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985182462799999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59997958900000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015605201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904470246499999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309184618200002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65380589200002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551818399699999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002446399399999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8942560106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68813065817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704143917999999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7341757736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7501837208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132507376100001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188858103099999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4859431828899999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8186901543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7993042219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1594579486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3108478086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301865589200001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2528578386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5429038909000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7898371022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750263384400001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408130569700001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6848690827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6368858538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82037327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680385873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702383608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338316873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805321295499999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7205418781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5369211745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5692856650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5655029066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39295340282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3970314930700001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686763707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6654419797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606949873600001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19466647471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119574166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1630164826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0754963105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367647783700001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6011046243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572643511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1970005975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5092748643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4443409313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1878336046300002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8111316271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2222898237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06694586214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86385787755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5769519578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403877954299999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4406058625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2204090095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2843645245999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78137490574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2751220200799999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107465460799999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169795289299996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3794385533299995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89717529161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79786306967599996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424055436300003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2974421463899999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201948967299999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531106735599997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8919206412400001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154272790199996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661042854899996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193803297299997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437987653100002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7209580926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090958652800004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59977657923100003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623650292100001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029976242399998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525774217400001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1383138532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297465633100001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788611564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282797054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229979666700002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304769546199996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3835390218699999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022281948899995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79889143137600005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505036382499996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031902933100004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51182283000003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62481082829999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023649431900002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265729660799998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779033413099995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5315292477000004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569780549099996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807147192100001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8210316052099995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0092086503499997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720006393900001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7146093745800002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5984488592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204910557499999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409730439900001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9631222163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9702268461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3137253193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349982203899996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878326823500002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113760459799995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020763389100003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674368096299999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21469366170000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394476710300003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734819976699998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116762085900001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387858700699996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9067495072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405871325100002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7656787863200003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915027207300003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301143467000003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1777195846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8162748154999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238433545100003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7070681983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9771775918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232706623800001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756229035900001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7053668261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8913028985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630708932999996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795437249599999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917157223200004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775523941299996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565843851800001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002328111600002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106328378100002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6746721711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068282053700001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1056724844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971441779100001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381151970800004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193691730300003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477366042200001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344483205500005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446342383299999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89141962900001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802130893200002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077411414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277100129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485777846299999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02333174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3009344280000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41794171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730409356599998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956804519000003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28243912899995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193778302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82595099199995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329648995099995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4318788478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2061204402799999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5397756186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597144021700003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462202991500004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734314781899998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576074197899998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755451229500005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30143044699997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615412042000004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4906747965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012016535499997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2758136750000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655367214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7531042824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3057989060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61527233060000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4952605462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4113875534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525331044599996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614980337400001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6476705025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404131462400002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9394581408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506904074300005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614669410100003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8191989028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788614205399998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37818797579999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578612895600005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838991494400001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922221391200002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4761510181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549309422599999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427084821699999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5067933172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431689136000002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5724536991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7122632548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3641922778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7126195052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545133624900003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472972461300003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549077055900004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604387767200004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647362952799998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433657462900004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964236659200004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550618914599996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638202063600005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8442818370000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856992127799996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366175386299996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559332131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841462718300003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892870333799995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464954327499998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511549554600001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3991720203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42930356509999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392907377000001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1246123255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339256112599999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8721467104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7917691193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957127595700001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587443338900001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778878619299998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978550718000004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878915794600002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734778480900005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2265603598399999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7401283858200003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20137367593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8434588476500001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1442692212399999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2325552266499995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5836956761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4742605721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565761819300004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23779262200001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42184802679999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278139724899999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835704741300002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483149413899999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275863662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334842652999999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848227355499999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7123336587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824728989100003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369153254500004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577757971399999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840079933399995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20424534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457520525500004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893958878099997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70338469008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62578687929999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8076438737100002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934710723400001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7322074082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2049761439299995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865572046799997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1793545761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049433382300005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161613092599996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065854309599998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654203490100001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2672344941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9412499468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102739407799999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6359913552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504200534900001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6427005947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141218998599995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45142885389999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686732688500002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668325129200001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546684753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052158231900001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951156642699996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701588701900003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215093372099999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2382150796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135312816199995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366010733799999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31162180239999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749557079200004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520405157499996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718747835700003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388519090100002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834930568699997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456892982699999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0853728604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3289561232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867621089399999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71617178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857511450899999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39722449670000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516797014999996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680038742699995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591503829499998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381490872299999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827162501699995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9639942161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524946686999995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010331115600002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953463190799997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707228242300005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1966024302999996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7672628767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075678584600004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952231540399998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072532792999999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9902335153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594729510099999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29471310840000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89600707481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194816450799999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39377835799999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646345163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75698653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271905129599997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3854158043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6855252036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660576341599997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545067545000005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06957269809999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1363803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772559251399997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307974371599999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335960263299996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153580483600002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411615758099999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247947881200004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552386747800005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201492274100005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240161987200002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51759910300002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72908174039999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409855098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5155283387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685804910299999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2331725034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5489581595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278188608800002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030685278200004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057569617600005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2080133804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271565373599999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0837613675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6638082204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238485896899996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370364715800001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6117841648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586626831399997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076997099699996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177732412800001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408508010800004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487957134099998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066425018799996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138462362500004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0737763053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196560548100001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2282872707000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4064488100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591841813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1259985126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472537245399999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1933240951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909409953500005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959222857600004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163599656399999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327686772599997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1479498601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690216335899998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279092469499995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386081878799997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597454402099995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625050730299995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116438227899998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242775990300002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418643465699999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457561133799995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039043705200002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111450620800003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0312015829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1646684427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157696812000002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134584935499999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4318497149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80003572942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780469931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800055388399999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204313732300004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339619524700001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674658544100004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6585598384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444572928199998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943213570300004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7070010469400001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806510086099999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829330737129999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1300250514300005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2133034199500004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2317642150899994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9258925035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131879538400005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014222014500002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138419734699998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055828350500002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676223596000002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4425097226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91949893956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2263936705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763300345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6313557399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80214602799998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62991838300003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613711893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53594184899996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728315290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103479442500003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559028522100001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711178883400004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3047280828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7920511514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648724776599996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451759077599999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671877087099998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446449191499995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764488147099995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674250429799997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820458899600003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7577801232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3958799517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088800777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8389318286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1124087375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569602762600001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3965595623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461187546500001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796900778400005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914511053299996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127118669600001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004848110799996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836635662900002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341793859600002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448079253000005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027738962199998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531897290899999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535286479700003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491938730399998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1850639700100003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4871509830699998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925401800600001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622151911500005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771346424799997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722499826999998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350348207099997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0958979874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7854708389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032399144300001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518434123500001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3898629642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4115765614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778214419000005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8794195418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092355263200005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0634295854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891949619699998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398938575499995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581169473199999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1205533775800005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617393421300003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591242797900005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1324077085100004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513890487399998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287616942900001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635572629400005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547634867799998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719381760599998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679384505299999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3384306027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036836413599999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7172357773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9838274624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5239142866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66291824699999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343838484099999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6431646685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939774981099998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11857666840000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194685103600003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823424545970000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762493862599999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973409958599996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625703699699999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8137831840400003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1149913369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973255949499995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2161781592200001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722672267700005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5868699161200004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749582064699997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01155430999996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8404782974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4764038304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1472778271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258293756600001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3587592664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9153623380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52851074399999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03126544900002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07594988299996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3475856832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581062115699998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05251315899998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736955673500003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355966338799998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977620140099996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096650142500002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33033976449999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4046224357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951893395000004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6086373995900001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902639863486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2293603524199999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903020378000005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4012355647800001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967401299000004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9119403193399999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52175676409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93873064323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5645727170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80826671003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332483761599999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973608459800002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464901149899998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506190569999996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760493968000003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953784310000001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867499525500001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468453880800004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60101947798900002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4219990971999998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435801533400004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474526807099998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5005168006699998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6077054382399998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9022805849260000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2286589006099997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896515739400003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40064198458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971664063800005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9127536514700001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5232279357300003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9571972513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71774966517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677038381400001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5024441944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4611042695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46482394499996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839718208499999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71167705094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091978399200002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8062741329700005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6937952432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940529515299998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568010814800003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1077147104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0982136953500001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548671014900003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670279110800004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353028217199999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670874801300003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5995302402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764383462400005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738901876200002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390288643000002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1139154859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8701509376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0415634048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5901201517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4028208764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325628401299997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498800800100001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613071083800002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932031161699996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977389370700001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882098418199999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379366854299999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513100105400005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1136439265300004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6554632440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648350440099998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443993709900002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604061519600002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311441507600005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635731787100002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5590121062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743542454800002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745035685999998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401556676000002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110647856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8057342786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6999701356300001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518303792500001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3322447595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267008614099999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425882964100004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513661176899996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840294889400005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031632149800001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975043658300005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5510334637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728584452899999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337042617299999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760917190899999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081048434599996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906949495300001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8563892844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454680010600003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5749986040399997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636860631200001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794564520699999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7721932086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410993241900003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1763148444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8574841115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021727272000001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26853472500001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3218478044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2326041524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363435774900005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472651028999996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7574852056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7710576740899995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568882579800005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099172047500006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298179954100003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0905035964900003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425717941000001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361653249299998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0150886537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190965713999996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9278509984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247590273499998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1692873513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360746402399999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56858118400003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075954857100001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816659018899999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576564407999999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8071716173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333326824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1600824214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053298333200001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201756315299999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318424584699998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640614233199997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78677164571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693635161800003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231720790499999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476975313800004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13423881869999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672871567899999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670650314599996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467673217899998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741553961000002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286929929599996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425601667599995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331531827099999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493377826699999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480091376900002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150941374099999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3941195886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040266147099999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2049892723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7200140213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29563739852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537828608399999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5858822218899999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7857945078200004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079941070799999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2537245147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191780891900004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86207080920000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504079636399998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650249341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873705927200002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899150888599999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38898454039999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416601007699999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558999435700004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621134636899995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251779972399999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387197026099995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390518506399996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5950955973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6896169769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9928343652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118097302800001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6304420116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83282410820000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96839619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17999531900002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071346959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70584961000002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205054532900002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124037386999995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783086187100003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435057454999995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583211000499997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880143248699998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8099806911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294113933899999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5264679642899999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410716944400004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480461356099998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2111117297500005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252950484799997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274378303900003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525443421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638035301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480530335600001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7109887254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239417828600001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2051971088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9620898026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055125340199995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09827656290000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557413069699995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633860460000004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478135996699995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1082365301200003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63367895259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7777448228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7316296892199999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0478024861899995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1445644909599995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613375884499995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469538910099995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4949142346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229523324899997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414724135200002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40667245679999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02753896099998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858772362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132508004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24618509399999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2997707813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0896986864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19558608838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79985367871699997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066635012800001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407746796499996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475202966099999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386103487399995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8983355517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95683553200004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734735809099996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216931218699998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0191782799200002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822849316700001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9370237622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682652091099996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016046643800005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966593935399997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166270746199999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17466663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9174199347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681422182100001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383149727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664382453000001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143237480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44486114199999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05915098200003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820954218200002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0896102102800003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2534313454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353639843599997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3084971436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44957278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205025484399995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9569939166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4625018648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4841366841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229302179699996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476935182599997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009634194600002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136140810300001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067551825399995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247907220799999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250259796299998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59599440506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84522971899999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4676337516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6724332182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31723354299999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1991610518499999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1819222451400001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7980148779040000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08949668611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280028597900005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98346765500003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203752785899995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784438945399999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90329669899996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630987562399998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106894237699998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083148155900004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764795376799996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822311878200004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5509319025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882551425400001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826244984799998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029169410199999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0473642985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798980975599998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5962850482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364355673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5473420506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118100540699999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8781788385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7014086655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668957364799997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859721006000005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217987559599996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26850506539999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289697322099995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893105396699998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010323649100002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694907489800001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7292352815599997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50233427915100004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959144914800001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1015292908400005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624868656899998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4845768451200001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803930584899994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004080690500004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030944512799999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768952804800003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5755567973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7941303086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8827070711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4998090272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724699514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192918531600001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378276843199996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357116711000002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582455558900001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796541597999995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779048024799996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4505732891099998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193974872099997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349398119799996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9648137804800002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2603540570499996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113377517299996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181567090999999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212329774700005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177241087200003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81132561619999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2968634619700004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035563368299997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288906718999999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44595763514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7232755518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8712687913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4092139693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62471708659999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101262933599999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307092024700004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284421731199999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526773330500001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7906900271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771179589300005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510236922800002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23202456470000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397662932300005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67007733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629124526299997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171255323700005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248870631999996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291390038499996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246606312500003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1888716052900004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052011014300002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095885888899994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351451917700002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50607665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3992531310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6277934876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1517494487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19099093866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1718601386800003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7969112397419999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0734022139100001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030230783899997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126176116699996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073981309800002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692167133700003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5948168392499997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607543455699999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146092224899999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0092939053100005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849781256699997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113120651399995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3768219175600001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495853968360000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5884506103899998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11144010130000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150809400100002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5905847845900002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3793119182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4760342696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67013189646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1973633640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19947713187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17956427525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797384139533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0778534697500002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071439243500003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139338192899998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0786711732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687511513600001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5947557969700001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625998253000004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1337793989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1059329986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849043232900002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051326647800004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699678175699999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927550777600005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8634041221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078975484799999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122290541599998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904848970699998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753787867500001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4720842203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6762770262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191685035599999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008463006599999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7984859115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717339134800003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742679511400004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029478899599998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091042904700002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044516948400001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6301593395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868096405099998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0520236169300003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7196571174899998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0362896674699997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975834558899999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071984805399999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3650901055100002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4871049383400001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81299417410000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044996233799995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111730964499998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58764081831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7823673273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4908370344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7070499146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243832466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020224505700001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809901961000001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714362178200004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770828104599999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095004273599995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1906250307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1503310776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753810514399997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0246623438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661600724300004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205408978399999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169972575400001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883219431199997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0865260403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668077149300002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898645092799998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853751446999997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069785544999997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114997796399999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910965333099998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7482985945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4784992196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6995144008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2439464398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01281428699999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7841156775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662024185799996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704862467799996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029201928099996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1029147915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0771050373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69520283649999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948739150399995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612462835399996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1500350500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078411152000002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776523671899996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0968851850000001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3584709981600003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4812365805900005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5765301247200003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986269091800002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0494123022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8114900141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6953830532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8343417157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0046030386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5690325642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7596866984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177565397700003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234815238100003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193700920000003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465124793800002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734409426900002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757022512500002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495574169000003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187328291999997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325940791699999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555677993000002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587919073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0041920953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4997896514399995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055264009900004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052506524900003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697859510499995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901170711499999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996270488899997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281253467199999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4882422537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7656903753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9291787497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526186087699999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6837089194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0829199309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143322091399998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070429361699995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359394718400001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688214579099995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05403830799996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29542424200004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6995410630000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318727817900002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592627113999999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634080686399998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4101069652700005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514027189349999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9179550394399998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1124509605299999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762860082900004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943602719199998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1052366113900005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359278419300002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563438989399999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39496382009999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6283795357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1561769065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9684263267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676649848699998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494601570099999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518518141500004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841198131800001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911194463400001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6846235551199995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464427594100001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752791703899995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4034372997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9253616815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907536477499997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8939471542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0828878231900003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3339902846500002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4614859201799999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567050421700002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78938969339999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861600534999998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6411994138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5048345428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2305699585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461178405099999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6967592592200001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752230997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486715507999999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304875909200001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323210502200002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6431690932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6756525536200004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740840882800001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339876225699995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6091662945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244050833499998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791506585199999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7382882427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4080181268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551900714199998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142239574599996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415726695600004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3849212422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615652841700005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711058539200001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497383743499999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366664661700001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1709670352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3583203215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69144460115000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6972447263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457514913900001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221612370399996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261639298700003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620355573999996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708887822899996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6690371216800004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306081232700004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585493002999997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233033122799997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755997994300003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750724995599999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0441461413899999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0627083213100004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200008276100001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4452131472799998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421838508100005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656117089100001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6731770528200001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528496035200002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401063794900001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1476030432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4172268291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69401589523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7745195716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4626150724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228920278799997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2496256168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573134798100003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654415540499998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6426481377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287348713699995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5559602847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193581911899998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6720756494799998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9694304943700002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0384536110700004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056382975450000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1591421609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4390861350000004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5354330414799999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75904715279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6670683330000001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5514623491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3390043539800001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154621843999999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3798316638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9131976610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6697183659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386952440800001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159471155500005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181841999599999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511400758599998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604086532399995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603695671899998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0257152793299995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5529227782299995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219632816299997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67535678073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9717978381400002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3704804790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0549927165699997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3114151590700003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4341877225599995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5321087262099997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7564046616999998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647911950299997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4546938551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3361718848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527796958500001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7285798147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72880066414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4313297376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7763332600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718372293199995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618894845199998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852935996100005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2131308726700003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1169529370399998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940583799700001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665087227199997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876016425399996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193804505599997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21283104527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59842577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707257813400005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695636916800003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61270253290000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265004297900003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468675914600003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575466297899996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9147463984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1650527171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5217163373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619420221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181196567699999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362311999600001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7158256259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6329725487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546725338399997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793855126699997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108372250999995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145290711700004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3901469107800002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64125813610000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839842949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1358417566999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13336728270000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5737556659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603684013500002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617397546999999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543381394699998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215983008899997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428760277899997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542379096599999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7888439958999998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1450300330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0844906587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3398009280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68217228394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603419931100001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2761307876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009825945800005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009857078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339063131899995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4377156942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435935648900002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078402742899994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5370475260100005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034692926000002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6551699944500002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49638641349000001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0321537185899998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040079229050000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3001034987800004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218575661899999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185773450100004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7432564857199997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6528782664500001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3499993412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246524473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053810670600001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27057380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6836785802199999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1566952519400001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2497986089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89672576118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89989630108499996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359549322399997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476990186899996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486017852099999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114393108399999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413738284500003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107063063900004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6696542647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725263688299998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521409964200001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665591156200001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32735588222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537425213599995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499582758700003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7709817440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891963585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705655054199997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5782736684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3976934486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5795580187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1198680713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013247599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560073841900003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240331147800003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260273712600003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675559749999997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860105966400005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6912238565799997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538081755299999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824693594800001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475385232199999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9741447596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0002885557700005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704132772999997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8738121611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389610663199998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4619154826900003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592475151399998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34774481100004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929560284999999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787300437399999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669029879199999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4788510543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6882242438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196950346199999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19699870003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634643564700002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3148398193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323718765500005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708716485799996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821042080400004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830082936000001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4810420766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7784107162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4641570597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9718788022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958640931600001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613638656199997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747071581600005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299853294000004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529240416999998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486308248699998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7267487877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831512342100001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680292609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58145266230000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3242596798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616709674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1398353759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1864423808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522859049600003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1981108963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213512438300003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581405778999997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6715034413600003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6731764834700003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3640286129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833875375399999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613015923899995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163105183300003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255404172399998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079062448400001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09438107901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324348308899998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555606236399996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526127217999997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68464972800004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8955618016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7655244644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726772315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938810393700001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084712450299999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643880049899999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809005923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0956794283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9311134523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835134193000005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169301082300004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46763534580000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531983480899997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90263269299996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039716804200004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2063195484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539559186400001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518486393700003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0428070292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942959382799998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908839321900002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884003460700005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556330457299999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771078214099996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925977265599998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331461371999997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6337468763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9719068556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188614487000001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730599339100001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9594996405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2239857888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064502197400005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957658713799999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2707885688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621053475399997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653530438799995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396781323899999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137016747500004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298800585299999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551294833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563274665100002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058279665100004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917286474999998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928656902699998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88303664420000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540721683700004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771968923099997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887220842600001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263795863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5518483383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6426346134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70595416611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635033923099999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427345091299999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047567117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626206768700003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582070888800004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8508016624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988159536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955045584899997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569891083799998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820897730300001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453149014099996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974693271700002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9788328695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816532765200004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050407057200002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000323627399998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367433998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316548296699995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6126743994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493662637400003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112353922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9774635584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7239513924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937066058200001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446187389100001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1995437983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98416455999998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43840685140000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416163657699999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768234459000003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942021943600003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964908460000006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554652367899997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84533621330000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491786234900005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021317077899999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000505710200005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690925563700004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784578652399996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352809099199998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593434466300002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5721050473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822431569499999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930237710900002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759831066800002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734053079699999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468147940499999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755459810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27220179460000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0418587957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662806900299998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31170420219999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311572561800002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98124589900004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901734255400001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0977097988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901275604100003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096028362799999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794890939600001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369080268399999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402572960199998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152310246499997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037723451699994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503698076800004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4737439385299997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5694030113299995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79397820073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053669004999998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891814674900002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788009310700001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6129766891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8399890444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3485044916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063648302700001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6844769690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287451693099997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2986239848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684358514100001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7732001439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77882427939999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451545131399997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775761732700002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452741001099999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011646081699998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976177772000002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680768312900002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76083487420000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301396466900002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551223295199998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5256783472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783358845599997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896358054600001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7312717296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640009218899999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4727325114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702311798200001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1732015714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9182257305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543806408900003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116141238600002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108462901800002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694474262200004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067975579799997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092514048200003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640423010800004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949377313299997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660508000799997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233347097099998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240705894500004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000362030699995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194509611300003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554017686799997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657588191099999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619413194300003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862714975999996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972046127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831630706200002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7651188052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9791682438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110598822299999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67928349869999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9213884078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179911083099999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946809398800005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794912812099998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085989291600001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441424818499998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551884535300003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356236168799996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121245547800005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3357503460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6452692852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652715393399996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146717984400003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053705224999998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018444873900004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000333024899995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665154305199996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903580086999999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048708152300004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432332654599999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7316583321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100746382200001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2410383705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79528572740000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950320967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228377760400001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978117937800002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867192555399995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211437899299997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570395917100003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611123966599999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411638915500002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156045093099996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349980351899995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603518987900003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648104888699998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1131953011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0605080022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015682481299996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952918080000003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621078094000001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8451587516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998169529699999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392210691700002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729330078699999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565930762399999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823253031400001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340695932200001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0960005072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713800747500002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2636726322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264456430100004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639405582299999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8024664498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8290164134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487215005799999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7834197995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0484252245000005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043754594100001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966044870800003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06790975724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083483529560000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3378354390099996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578055408999999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550730976299998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7809119284499999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6930458613499998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5776499863599998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7517192728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4904021805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772015653200001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2876632138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9990887761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603707097300002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167971579899998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149141273199995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556940057300002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658528090400002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670009287400001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353494381200001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5670977369800001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3599880246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69266583031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8499957810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0545845326500003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0704261712199998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252577722999999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434691732900005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40320594370000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7665651471500001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6791329364599998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5640625260600001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36194184185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360529057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6456841415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1160889291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859584735500001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466920910999999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019198540199997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00630926949999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407089222200006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548232160499996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5745395752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26623556939999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595221973300002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244976028400001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780653869400002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7658292170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455474747600002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5751842961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1402392436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31320596999995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301991326800002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5670409163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700496295600002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601406935300001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5241849685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304850948599999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608947078200001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0817824896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8331249405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444057677399998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997984731699999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982712978000001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382551649299998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541822207800003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584799728599997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266424221899995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574109059300003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217296296199998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7809070468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7150874695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406125409300004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499895372499997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3059791595099997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4288618133399997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5290302686500001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547302428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677228605999999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5620423922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505031996299999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285694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589148155399999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0641836667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8151799905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4228717907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970591257699996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952398510599996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347905852399997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492593466199998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551532578799999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256812118600001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574335772799999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50259308551399995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8149865283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7541105501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045149084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0543017549499996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0980020313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326855431399996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23675888599997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03132362300002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756629839399999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637664245599998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6423845056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818459654899999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998746218399999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600986575499999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776816964999999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40624418487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827239698099999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640213901899996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895363219000004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255847207499999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332489555800005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4133617164000001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899122891199995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3119573283900001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4286824721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409037694299998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771762037400004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4702546859500005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8664956405700002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0617751448300001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3132091942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542356094700002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7284701276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1239781103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4459348263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855186978300001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70076849848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550823902900001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7959024638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40579183491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778867872399999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602652419699997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846731923799996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156251158299998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226293595199996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034202970300003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806584953600005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031355799699997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292595689899998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316314211000003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3660878946599997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460615027840000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86041259114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562238860000002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257641843399999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505879635200001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0687026945299996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083492382400003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48913813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4327438567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693420940000001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176979960200001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949923534400001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582076859799999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180684162299997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103376543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5430282223099996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587832877600004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60975994079999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0293730330899997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5896275086199998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682192825899997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165421784099998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136317368500005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1015409631499995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1233094791600002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3560981256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562612929500005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5504562342399997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7713752395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901848392399997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7838335354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7411790426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511876174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810475573799999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3183328286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0670253265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688436923700001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248676566800003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179030829899998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490832408299999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667284432100002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711097718699996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3596367666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689736804800005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3726639142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6929540723699997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9911286510500003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562681717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617920229100004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156879822499996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396376432699995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387851862299995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657096736500002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828211390800001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6975449487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65832304140000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424325574200001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7316992854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2766120493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0298211870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665284031599997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180260515599998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131454769099995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5415840378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698732785099999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7162068899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3900913308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731273235300005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430370828299997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971739766800003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945268865100001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06442811335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0776958755100003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314496166200003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49427849319999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467455004200004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733951145200002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878530713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751139930699999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6742795400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513473979699999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7651488087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2433246057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9971579286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61398422009999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115380304100003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0957244702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4914226848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647269813300001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658883686000003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347829589699997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677312834899995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381820215600004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945402246099999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849697859800002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581486352299996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675927430600003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185971007799997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4172028529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4038129840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671685100100001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836099111700003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6967325941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6496535185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5122398673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705512782699999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2196364703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955910275099999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559410885100001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0893516979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068625703500005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446927366000003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726502168900002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686715655999995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462083281800005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789400067799999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351175700999995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9964793484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961172888099997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810805239099996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8092175872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192295792600002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4077391160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378073147100002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642312583900002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786042295000002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642726742000003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6334357579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7392092580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3073458100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3790511081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9914025338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8114479375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5239780458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6086354933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848155931000001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872324194399999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882699746800001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0518663752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1945339062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3489064426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0439015187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1414455877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393689893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7982131846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241737519300002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616299157199999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5184592682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659257313900001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8095199692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7233682223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9116958994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8811949677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330534664900001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452733818099999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073184501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8982894226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6181005158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7312313998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0088203907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0056640908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988474557300001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1602432324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3058574106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4697412560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167676859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3102189827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5514733610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90345849833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507865694900002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8381782640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7419506434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9153253072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6042827865199999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9790860734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1182419437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4163639868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566800042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613312155599999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2253453672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50441923597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73679034519999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827933188200001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1118915639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1462291067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1503786206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299188476799999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4594835953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655723476099999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317977067500001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448837166400001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748665900999998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9221210096199999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648073297199999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9856340906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860404412999999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9858192926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134636812200001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5057513502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210240535400001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169899535399999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6145830476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686608437700001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2487243677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0846316685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7935152014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8786043701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164122830599999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196856976100001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2021648249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3920587677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5132292865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7101631695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3457560474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51247912269999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73766880160000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095481675799998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5526221949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910512841699999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796747754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9410530668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0772593076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001991162200001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204239531000001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1608081081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6266494516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686646169800001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2879682015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1184192874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855971623799999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952028656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201313137300001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2391420734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2305308878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416585481100001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5500806261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732231944599999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3864372176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24635359523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743826013200002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098032469299998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3545237648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9288399254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819378949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963730608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1016659000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0473085432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166534882500001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1684889821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5695671938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6098105337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2699626983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0908424650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8012451445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876348063299999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135151490099999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2043009169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2181865837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393227168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523837956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740989882899999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32167635799999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5252401964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776694873699998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167877975799997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6015462022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9681459798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8427547771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9816708098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1182465808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034550846299999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15560742049999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16593067059999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5630480781000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5990054035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2038936946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01498237939999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698445248700001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782955013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03935630909999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0458405885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0697498369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278101279700001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4300868864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6151113488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2709055367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4009892351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668947604299999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074861741799999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53249721189999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8863674887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7594266546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8960075345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055210966799999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007619132300001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1402870505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154082268100001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2598243631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800356102600001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9466990827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1773372956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8925268924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764358447999999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093712686399998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45859546020000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533841243399998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354538380100001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138715297699995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365028469800002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659765329900002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6608968141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085728051199997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027985692300001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929891410100004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871477071999998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537689730999998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7655876123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9347879532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36271971390000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6772317407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9933042643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1185849042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6692413174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8506915083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045616886700001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781133855799995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49630521100005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962367726600003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338997814799997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419266452600005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207965421900004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983665654100004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186860345700004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5046028588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506488966599996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978253246100003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924580036899999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868731611899998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811570219399997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507268619700004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769592840800004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9461109615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393416393200003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7461476556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6834453485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881485493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4186746877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169367649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794741015999998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360187708300001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371395615100003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747476266099998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895138719099998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919025861199999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590511902400002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958973514200006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575527202600001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0181709913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0517060525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07790492477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0905338161999996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414180357599998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627247653200002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607651161299996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892119402700004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0479212503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9103671106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917571856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751817910999999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982922508199999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51756827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2855399537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891421614300001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455591825899996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439934966000002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8490929688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02072454659999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991423645799997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663447961500006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95087447979999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615420134199995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123128997199998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080219878999999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78016676669999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893716467599996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427326643999999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654400809900001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633276524399997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9177394425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057764155600001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9362602041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8896132181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7528585087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954484218900001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5365089100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2937975389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8988215873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477849773499998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412664587799996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749500380300003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872373268700001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891617592999997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576856661699996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888156276400003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649884876600004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2451069740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272746345099995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268622265799999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361978231400001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670873459799999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726372099299998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694059230500002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961440117899998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0901381811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983045341199998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9050068004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7298225285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97561326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4873200429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306989789699999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904709739200002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497733585999997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439593523200001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775161858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879329785299999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89936964160000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577444572299999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885442620100001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518632959300003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0752013064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003623340199999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717040349600004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0815503145800005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372070774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598923983499998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600272191999998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8773468249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0291058022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932289588400002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9133813662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7917345803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28669204640000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8039532449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6920761617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2225353690700002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800787204400003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736700744700005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6105117236899997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257969869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085918568799996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37588013599997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292217038000003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999353833399996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6224191299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688257440899998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4809811938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552543826900004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4147846914799995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406900354399997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635145752129999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5788576447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7732092070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424245404799999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2814659437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484414213199999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610769216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195335434500001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3582268865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59881208709999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3482445123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13360164999996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500597208400004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808163808400004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8573144965000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653243519299997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410814301699999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598859483500005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940571216500002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8930774863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317176211100002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275702294099998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193820999700002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127235046599999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809477746299999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039563012099997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203573321899998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6288012126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9206166742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3017333608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4852992195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002452175299999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2108288264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489126799000001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58624265399996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11664372660000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396024272499999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71381149930000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774811725200005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578508251300004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344429992400005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514193315500003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7556416660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801334609200001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2427603537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1459825539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080715474399996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0354622932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170219816859999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912664215900005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056994373599995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4613315003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716958408199999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6445117277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8710308104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3761476804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1349942893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723874478099998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278528093699996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269311152999998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6581163295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916787436699996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930391149699997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651821474500001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992038389999998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7077228571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276848357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253615614000002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019089879599997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0886004214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387813349200002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624591975900001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708686007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819181403800002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944988519899999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8002644167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7156100282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540165944000001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750756244699999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258648725600001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988023109499999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611675088299999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198670169499996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193265587000004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599689190299999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286997825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739249857299998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405647019499997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703116844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365449248700001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913265931699999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855962581399998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610186268499999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712435832200002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265742290699996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501270616699999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476851892900001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758589193900001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908045112899999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738158171200002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6537941908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748724004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71116060829999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918969316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052423403999999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647405936999998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241176084700005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253767774299998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54703672099997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790998365499996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817324329799999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471427049799997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9817961222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580799983400004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0533350643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979417686799998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033069296599995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0969305716600004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3398790532199996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46601142715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62385035279999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881096554900002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032547754800003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880785721800001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8066054228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58323076929999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8093434315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33450310109999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094402586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743098461099998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63554317499996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375890606099996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763686059900002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898347958000002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8792207039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543664549700005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824274933899998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503506624399996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941103771300002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9549396546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700261221899998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828692599499996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378076810799995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5811777412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544659730599997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8143559177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930536362500003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766565184799998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6747274311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486726020499999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751004915000001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264817979300001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006833226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6549875382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3245655902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43176359199995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536307486499996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624705452200004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626121514900005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257873167999998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501390660299998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173655090000002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7025585982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618791261099998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278691215199998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214176970499995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857081798499999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180002655199995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172268815300005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468169190700003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613791471999999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444108932099999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4163966172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6213423442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8220985773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3572032194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5763041091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823670526500003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654582348100005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519668250199997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762579204100003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038233234699998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109729971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862943108699999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562747373299995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8011393481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042526927899999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054857207799998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3487185244099997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4319422847400005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83359119144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0377079131700002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1069018585400001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33439812829999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522153798900005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905211011500001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4214689363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587817573000001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7913849537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3360185928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561230161699999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8424371383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642296431099995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506244342900005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766829392399996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041899500000004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1073876986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863115269899995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587479649300001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776365923900004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095661712100003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074716903399998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478140797799998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317041035600004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8357969892300003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417686796599996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099677397899996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2342293489699996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0505596159800004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9184346369999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2057312810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157456317500001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381989127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901719639900001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6807583938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337319934900002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023044015099997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00034579840000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3033244016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3915726859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385889026300005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013139455800002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253733569999997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953948334300002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502532236100003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389032392299997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090752439600004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0904651631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7899213919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090978430099996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089479532200001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366562521099995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493880595600001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385257692900002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252148220499999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014662261299999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323220706800001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514330317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5924457895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204004067900002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820585336799998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748648698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015240924900004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009721629399996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045937491200002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6507800694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4842652829100003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532649819500002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5931366370799998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89034414418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558365519900003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4438074331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2210234599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5677807925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543111658800001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6841611074800003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023054225100002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48606954711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2739761058999999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75043424782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5738349663199999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62798045158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1046318393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0745248857100003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8424261227299996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89405953981499997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4715329478599999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5784306843100002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57895498855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59391606375299999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4645185326199996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3206454728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5842191326600001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8809830046800001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481819060100005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472895030799995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201377468600001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500414894300004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49677367859999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67779628969000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5914592949499999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4750377939999999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26625044348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518137972200001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58335498900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3988810777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1807846072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0865487754000002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8574555399000001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89549751308199999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483516674579999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5900093314100003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5880244899700002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4941226366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4743116105400003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376146846899999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592536523540000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8857175694100002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582095490099996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56503154309999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272151457700005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594882946399998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591418934300004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6872644301200004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007694394199999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4813075593999998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26893020623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75336816842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5826972214900001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361600194299999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2025720735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0849944070600003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8549257274499995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89495381731699997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4816903022500001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5854468456500002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5847234065100002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594700445109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4716404626500004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49360494764899998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58800500384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8820188295299999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59474780006200001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79459448004599997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173230776600004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3491771129000005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4436979462300004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6708486926000001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581450810800000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4633015749200002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25082275889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7725210432800001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5894705056299999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649051439379999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16704379063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29801366944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3857141529300006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5788176270299996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10089442872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1285042281099995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0361611069399999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3098340201000003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7808066110900003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1982876661800004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831253211620000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1260968732699996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2755441546799995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368008075609999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7800677653100001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79844114385599996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0521406845400003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1762682723899998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49886970869899999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7223911791499997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35313004028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7915485300100001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01925031239999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6611587267700001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18296141296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31643811147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4093067534300003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5986738018999995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1224556116900002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1517313010500003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05625095478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3302024450799999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7995474294000005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2179711095500003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8490486645000003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1464226682699998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2927259527799995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3775408370000004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7898963842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79942324744299997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0602962497400001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18485748486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499936880714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7321817926799999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36335647325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74790341905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57823276426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63137169475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097084395999999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0804045560699997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8551354604699997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89541366964500002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4848544631699996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5922525375700001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5898997926000003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5949254367620000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4719525226400001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49361609700800002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5909461687199998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8842020808999997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59553904703899996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79568549077200001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316413158900004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3640931570299994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4613847820400006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688282606390000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023224728700002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48630339916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27679122264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75965293976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5818210629099999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63853450757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1752326664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0878872163300001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8630751944999999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89646158727699998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4959551616100004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026807980599997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024556353200003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59623504749900003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48711607641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49542276010699998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051777442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0037320705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597002954955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79746567480999997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2448861523700001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3745523917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4724677110899997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69877140748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099538758300002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4924539799900001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2875257879300001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76465709022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5946381590200001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64559523618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12302163261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0096949795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8778245653099999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89776908075299999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5069818605900005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6130263227700001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6093632668699998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596980201599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4941365429099998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495952335362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0958480344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072620910100001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59775442842000004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79768637683800003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2493419260500001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3794258917099997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4747436488200005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018868731700001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147924680199998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4942672283100001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28958585269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76512335603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59559363757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644370933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2358060963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09292760927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8667273016600003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89691216065199997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059271952299997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1984500811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184681021500003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597578435670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4955212606199999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49626478177200001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134414092699999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1337801834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855181265599999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890701688099997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623396976700003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3917223829599998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4872447495100005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118240079500004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195074810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4976171475599999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2834650867699999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767353716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596436725869999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6516198729199999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276902086999999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0995368907899998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8791793568699997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89806186351999995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160224050400002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258614986499995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160449050100001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59731115678799995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49645520075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49610261210599998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145899073199997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005839600399997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59786908216900003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79842716553799997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2566902519999996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3882872601299998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4842372343700005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1175984769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204842002099999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4971269168000002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2818618874900001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013376229299999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61661971374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67232216684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19084751854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3290792078099999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4284724271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6217153913800002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15294281185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1856958318600004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0917694371399997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3626336222699997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307600229900003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2488332484599998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8764491812799998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1795670098299995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250698302999997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155700142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29856661610000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0339653373300002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0032926982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20577600779999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0295246000299998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7660290081199999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3836914460299999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81186856075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6264316797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68229333664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034894026599999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3441784382199999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4449175782499997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6392542480300003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1690215201199998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1996138567099996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052829684399998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3752862789800002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8438757390100005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26262993860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8867132024400001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1910308831700003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382351978600004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296696560999995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381904576400006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0411558039499997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050678087600005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242395466900002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0318263994300005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76055506471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38397466622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77315460641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59218834759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64773193895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12970131474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050510746199997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8882760561300003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899198780802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5279955970999999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6349214676099997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6256734824399999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597932129572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010312507900005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49681346347200001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225134431300002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166186949899998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59914161388099996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1009748573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2764816777200001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141362429699997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124341170300004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411214818199996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5228698562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242743666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1181053577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78643008900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1639586996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67292727414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15009509823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316505655399999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218418338300001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279317345499999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5530527792900002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6517340177399995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446727222199997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599948232770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226137149599996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49898208507699998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408007281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3478260241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1379140866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261673677599998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024869270599999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67648875600001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19622363499996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577658377600005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661243480800002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484636006800002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368176347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132803557499999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43091081979999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0533693387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18322571193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6124646157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506833423099998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5141293889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57864321682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6784933602799998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6714442919500005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275180258000005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457301986100005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106410995899997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901247342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5334520281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94120003399998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387553931400002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78233870100004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087878009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383559705500005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069405171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719450987599997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549096199300001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426196542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2203298330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484654909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0909069165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1841532905399999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6186735360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4867037198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468764076099994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5715787548800004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6664253051200004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6511763334200003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59985312540500002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139197817600005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49841936578200002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323128884600001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262824170899999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0464473996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12776146200000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907213775400002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2631416063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246798640299997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502332752200003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61167563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445116931100001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3057950039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0475340259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3254966199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68454865328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16298331661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453430447299999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342016979300001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326903778000001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5580765588200003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6443016561499999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284927999400001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59763771210700001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4931290863299997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496212488821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094107784999999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0446270312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59778395304900001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828889457800001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788535446900002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123791727499999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1085966443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348710056499996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457617314499999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271746747100002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068298723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2875116715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4554430866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0240942764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252445609900001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37211234404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4858166899700005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676037496489999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1944974266000001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149684238599996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116301583399999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3748760608400001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382795307900004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498415537499998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8799349873499998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1794425523099996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347603080500003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366658849700005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519102577200004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561430760999997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233290199499999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442139782299999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538702837000005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78446327586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1241755443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3746395282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65624467294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1244667481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4278745275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39188668404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207005742599995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069539200099997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229668710099999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436855333400005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390012093499999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052357688700001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8678776852799996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2820407468800001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128772192199999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108102109700005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642481728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668224012399995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8846233859500001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0859411414799998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520164623100002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719185121599996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0789119227900004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0748074843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3078776537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1146393905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4048472076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69428101475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763419959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5605936236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510292358599999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603694819699998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5927601826699995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6947163807399999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6787399075200005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296551842699997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483398157999997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141972509300003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636584068600001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595387024999998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3642840698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63346006100001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2899876672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571186430000003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519205864899999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771444978099995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824876514800001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6134220042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4234140088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1670925321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4046249842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69215906662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16944053538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532974278500001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479755437999999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0635633067999999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5894156442799996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6871539411500001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67946222817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3452194434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547375751600003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182752933899999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696286991000002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715470882500001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522501494400005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774801399999996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4893518170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73544928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678351858499995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895618406100002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9474577409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656060024000003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5289989213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2640196897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439863023599999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69589812266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7643611428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609807731699999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594366119600002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695947020099998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059254149999997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101208702699997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032189873799997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48587728100001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46544461199998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58529242700001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8814407953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837757687299999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641841246499995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854544294800001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72046328799998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47122350700002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795134371300001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017085248800004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086199959300001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8739226583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065201326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4609722464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761552335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274710711999999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0976864819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1980969213000002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0115610662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084094265100002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382686174300005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447329327199999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78434656399999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81252887199999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033547266200001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626293121099997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072156323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083316497399999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854837150200003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0231165439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755121458799997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0390829767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9799417922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213611987000002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279733974400001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98115663899999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8741935435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94369312799999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978577065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392738836300001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804655051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42283824299998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153176297499995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2009497943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462024241199997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4326224392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94991859700004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5256071600000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9989987272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599316639900005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083458786100002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620436263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830627578399998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009745693299995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758514452499999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046330953100004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9917869765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186207508999999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247897784600001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969453341699997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7291071982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9366487963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1142393342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659360241800001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9378474179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469461005499999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81041556799997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69747325800005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990642406400004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199772113199999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1039413194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7116392564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357352934899998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52165526899997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51535319700002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8913282988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412078731900002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430545428299998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5964284424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627553775899997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232162547000001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3709534429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393185197199998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58821770429999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4769818969900001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4088612425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4208862942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9751716434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3590177397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025628104299997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882441641200003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552203069099998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830222874699999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9980103007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683223522499997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590872028100001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495503774600002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263936792199997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451821525399999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922113663600003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805208751199997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096467986200003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036721197799999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937940098700003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672507820199995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442917038699998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091835148200005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088526025499998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1239917127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865270563700001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961283271399999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531887936900001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4830519984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5406101440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230146748599996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101579492800002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390838556700002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378049832800002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048076168999994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833338163399999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250854842800004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451387400600002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8649269855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3034695996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456023926799999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89032345710000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407737417599996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576418997300001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618525185800005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4395076438000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075724434099998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631854320899998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193152474999999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9383460090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03813819190000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5759593513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485820462700001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535047915700003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195457915799996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2968263713199994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365712666999996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357932484899996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8978616248400004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735885861200003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178747021999999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47024015629999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929208068500002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438999220299998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600408706699997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012059307699996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500806034099999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701982955600002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728558632500002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555141891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180786408699999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6465851713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233890534999999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939715178300001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072806694000001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5510719651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4876200124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556230161399999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236313381799996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015191814099996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451200847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541492642300005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174270341499999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916502410499997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323724664200005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515561962900004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960187389600002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4266791229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577404429700003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046892403999998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555623606199996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717001463900004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748173565199998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541183899000005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156621305399999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625469940400002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288609426900001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0106013967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1191348168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5997360546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5343528526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611287747299997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322476542300004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094964138699998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514105179000002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630692198399999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339835385799997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156021998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6442586446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876881988299995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271186286200003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701740278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8681839534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244641814799995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800184495300005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992983007200001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985016694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761281400699995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372154735400003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820680243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38302368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0701343284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1420454586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6665165234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6086054753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698507593899998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42018515379999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204161889600001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636372658999996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705990346300004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3608228943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74273683399995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63639785499999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7367150582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145919506199998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629248216900004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793384951499999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214872714000002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741662320199999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930217746300001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94582276859999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758624167200003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403253146699998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8826054663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4854828841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7008407223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659282783899999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217055149899999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847005317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278429912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29028564800004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75200566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35242497750000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059204859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32194640000004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50465656199998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905317464999998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32746440799996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69844535999998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72798488099995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1986091168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485487423599998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466827732799996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400569487800003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94538851500003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5182956060000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527654305799998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495740748399999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350373154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35719294000001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7242281224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2981003393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7060835481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505242596099998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562773842499997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27155112099999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534017667100002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662553304400002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288668303700001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096735014499997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963377734199998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462990908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2026498439000002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577305053500003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490118069100003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696481235100002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664236796400003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610761169799997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2761988999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984990446199997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579606249900002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498191144700001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437702558000003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146410109000001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2168550573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7733652765899999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26818644930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28081338837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1600936443399996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403125659300001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8786920498499999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79853161451599997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546411148700005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174587122199999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495651589700004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692561014799999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095077569200002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545140520099998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758784012199999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271052988099995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8375137823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009994338800004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038332064100004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805416732100003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435469718000002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911699238099999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557833188799999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295950615599999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370411221000001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9048142609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926536894899999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087808861799998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1950429730200003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762001017800001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102279737800005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79982979161400003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550182983700004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247945746000001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689624298300003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2721930589999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2107509745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696504853799997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861107114299998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353233223299998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909978114300003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086175694100002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088563374199995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59888787563000001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494210525199999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6960917942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5772069675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20448746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3778177508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78691259762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28497424605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029271474899999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18639867854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36946110497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065392999100002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79932392385999995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489708794299998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204078449400003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596334786000004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2808750376299995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191106532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63831149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4847875688500001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3220757889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8853162979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042055213600003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041332652700004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59857803253200004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419703275699999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6891616012099998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393873383600001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143903364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219231263900001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78245948578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2801119987900001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2978945181799999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1916640978699995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3845072593900003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047016269400003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79946279231799999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69500432413900004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174886867699998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540135691899997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2670451914399996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0420957533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2503530138599996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4685921595399998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143270965800002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8749574017800004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79639552784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7934668157900002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5972644585320000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362663903399999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67785738739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317384573100001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8981981686400001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0585985353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76124467178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5719085761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27174312838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1625139558399995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472131030899996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8750483462700003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79629584241600004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1671364851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2832455559300004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159665185700005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363752750699999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87228213043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182426426399997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4378217294600004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680928852999999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84054870243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7665705658799999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7686852482500004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481053699300002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062444734100002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65210484055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159431590200001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257606271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72532643973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7925504311500001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3359892519600001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2126556018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7393547909500002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15148460000001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5452231052299996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55199695398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113964098499996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6889507958899996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16807406324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410289766599996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508771478600002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011607508899996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7932757605000005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352065637500002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4354655990699998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30951523640000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002575894199996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4725245230700001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289559096000005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1842800152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1115648608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330298912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3430134773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7869736508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2717543965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1938360619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7466956934399998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037164656399999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5558324003299999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5644632107999996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189546244100002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69069972178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1737455133800001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5440106270599998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16103245266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103734585399999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065045017199999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1494789046199998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4509591917000002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408039035100002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101093327900003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803493327999995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2352655198499998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9243853956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158921839499998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88453576404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69281836245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4954708892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524187457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2757914778900002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1762526625300003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3605421562299995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899865052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79880829751600002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408459566199998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085155440499996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443810886799996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667763661699996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9919273137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4718477214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693777750299997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260190478400002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8759966023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048598564500005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028687380999997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7802066612999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315149419499998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767772825200001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878940891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8886069371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69931676424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6019584493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6095998840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28404959822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1901116017200004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3925366155099999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198757536100004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048658470900003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5389170706000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199604136900001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513834582799995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677425198299999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091553639399998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577540834600001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783062855899998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354424108100004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974368192300002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156347856399999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156720561200002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9493678902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549468099199999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9681200081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507731911299999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1899773877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3813020063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8825975005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9675129531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2370819982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255573555999995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122680921400004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405111296899997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224707059099998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75537761790000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390287741499995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7266670913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8879984657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303948879499998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743076744200001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955912935399995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514693893399997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125594511399997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302661920799999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2684504006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006861839000003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523384975099998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949610169399999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374955028299999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0208962382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1153468223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6629147126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6640246963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29529088788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047440633199997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48864352700001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323160144799996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295577600099999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767394326599996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414498353000004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744708621499997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982870854099995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301027488299998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840355201199996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051759607299997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6654875459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2609918209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18432238199998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76883178199999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114179630300002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14776323199999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0292347103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444597734599999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084261916799999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1672094331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6981245826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6905808938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2987287713900002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116545584900003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09689145909999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364483339300005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382659943199997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985338711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665016642700001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10634335579999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224483609200002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455923128399998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989125642799995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219528999099996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810114557899999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3889278053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553726754800002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506617403400005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229806876799996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727857950600001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127912498900001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533971571800001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6186661512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6029454542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649374292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75574988600001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55565308200002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7947584593899997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738153893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085490454599998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240593915300001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870667237099997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689903693200004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517969114399996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73133559800004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467270079600004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60399606503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9003041661599995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423462961000002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401855081800002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326620194199998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94703031599999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585710116100004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1278390441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9875647406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70338508200002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91828936720000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97954830900001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418204196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826951727000001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808934541700003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210508477500005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005299034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322543737499999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482118530100005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125055126499996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9508911581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789602260800004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465759475800004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620203560199996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087611306600005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0513091773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506664702999997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473094665400005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430231857299999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120674731399995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794285201299996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293594212499995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1914611029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961918955199997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67487926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8307158835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3316436101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358504475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693703284800001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919172435300004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796004279299995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120442197799999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098682396300004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603222789599995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171724475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573485039700003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112139617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971525128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485087271300003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707434388899999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235048231799995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849286643500004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028689356199999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8951864326500001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649505551799998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117098751299998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464400803199999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48886273992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569275169899999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6459377606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1757577493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140476721299999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476565908800002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665755617799996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562013419000002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9568124085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0801850738199998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267391927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3892137788400005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187604970300001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32502352839999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49672223289099998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133488845700005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3871162520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030756555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650862857299995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8806154961499997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8744078219799998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450493555999996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892208162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295251154499998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46675578511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286628890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391228612599999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7960502982400001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0376074682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407956815199999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2687003007100002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4638513384599998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89888086566400005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0748804240399996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187768859400002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3785252322899999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095463556100003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267973426299997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610452983199999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079233363699996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334128066999997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993691027099996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658972250799995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843266508599996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773205035999996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476742088699997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8948429900500001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3264912645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46898068224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3104232965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4216876396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80202058883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3025416727699999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429294148699998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2666270558999999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4566481986999995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89867035138899998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0723525679700003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179410728199998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37917254963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109724011499998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2433410467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636664482600001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169430402499995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422785277899997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66639071300001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694897560700004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886823651500004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860727394700005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578288064399999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089156165800002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457895229400001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892879207800001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527865150000001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614653286900001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157134247000001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2528287962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654643013299999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9654321498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984116295900001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201095391800001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0987789580299996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435852493499995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021362504699997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290768267000005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488104901800004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498906142735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454347624800003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6601302331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240927835399996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89899671446200002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0942326085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020460581300003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0772057445500005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250998950000002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5678700132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032369705800001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106783483599999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0834398757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7092027511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165527526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10521615900002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901886228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75762839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6945203877700004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6833717307400005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238457371800005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7893991969199996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589583141399996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208207023199996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307437317700001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5781345361099999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8823331920599995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3693868365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496013827699999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469404167999996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091456115300004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5774179132599997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2467549027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112934889000001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57838694051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58995490183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0321633345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10626420339999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6918648141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098090330399999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216899918799997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8865223917500002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168572241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6846077278999998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9193557115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406947653099998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099724386500005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835855341500002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40955485300004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7814349076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351717322299999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373811071299996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859061084100003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947709724399999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9266295831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526098199199998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170744290100003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13956143899999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3909827133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157908144899999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8302092826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78451507142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4042160367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450002221499999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38625501541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3215366371800004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116394608199994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445914454099996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384541021300005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922935600199999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598234954300005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978177226600005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419197625580000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50599127215600004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4072979472100002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62821059386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871522613800003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536814501999996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717990121100002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608006826199997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23475544880000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378159486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899887893400003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286816847900001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9070295281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963557087599999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4945482322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5256808813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932105976399999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313702760999997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181396334099999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340755739599998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077388604800005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466113858199997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012602515499994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318077028500005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458288748600002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7453103846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302270772299998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631116304500003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323040949599996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983505871299996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208377092399995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156436438500002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854474465700004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340933664300002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627799077200003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01464475449999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873810819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716158047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3443484935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289789322000001</v>
      </c>
    </row>
    <row r="7303" spans="1:4" x14ac:dyDescent="0.2">
      <c r="A7303" s="1">
        <v>11.01</v>
      </c>
      <c r="B7303" s="2">
        <v>0.25</v>
      </c>
      <c r="C7303">
        <v>0.32279106889600001</v>
      </c>
      <c r="D7303">
        <v>0.43701772251299997</v>
      </c>
    </row>
    <row r="7304" spans="1:4" x14ac:dyDescent="0.2">
      <c r="A7304" s="1">
        <v>11.01</v>
      </c>
      <c r="B7304" s="2">
        <v>0.29166666666666669</v>
      </c>
      <c r="C7304">
        <v>0.38776549742400002</v>
      </c>
      <c r="D7304">
        <v>0.83084023915500005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49088592866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018976768500003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07881318475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157848561500002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3671107818799999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8950989642499996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2976975355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3391540640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2901283024599999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2293115335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7884857804100003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89614117716999997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88410234480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87563525269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473853636399999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8969265426699998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193904851699999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44711966071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118497978099999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2315164445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7839933767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285579881570000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3335698782100002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2792460314399996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4637802021700002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89760200776599997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04888057773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69876330374200002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3422002533199995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8736301161399995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2782150777699999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1747242084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2753178512300003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125449847200001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7838618394900003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89553070101400001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8794974756799996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8788533875199998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521835161500004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027426519400003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315733935700002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6728992561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3343106897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4248950224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078912634700001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08963616499999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623392108600001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148742423300004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013403101299998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070408379800004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0821853960000001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210619485100001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3753318777500001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068801051999997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3137120582099995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49480091982199997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054944122000003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5415737579599997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8107023870199996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89829089869800005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79067212981400004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042939172200002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0718654919899995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49186001776499999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74496657432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57855295757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19940468459300001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001966388400001</v>
      </c>
    </row>
    <row r="7373" spans="1:4" x14ac:dyDescent="0.2">
      <c r="A7373" s="1">
        <v>11.04</v>
      </c>
      <c r="B7373" s="2">
        <v>0.16666666666666666</v>
      </c>
      <c r="C7373">
        <v>0.30096990089100001</v>
      </c>
      <c r="D7373">
        <v>0.186619746585</v>
      </c>
    </row>
    <row r="7374" spans="1:4" x14ac:dyDescent="0.2">
      <c r="A7374" s="1">
        <v>11.04</v>
      </c>
      <c r="B7374" s="2">
        <v>0.20833333333333334</v>
      </c>
      <c r="C7374">
        <v>0.29280658292400003</v>
      </c>
      <c r="D7374">
        <v>0.24187782931499999</v>
      </c>
    </row>
    <row r="7375" spans="1:4" x14ac:dyDescent="0.2">
      <c r="A7375" s="1">
        <v>11.04</v>
      </c>
      <c r="B7375" s="2">
        <v>0.25</v>
      </c>
      <c r="C7375">
        <v>0.323091192847</v>
      </c>
      <c r="D7375">
        <v>0.46364927163899999</v>
      </c>
    </row>
    <row r="7376" spans="1:4" x14ac:dyDescent="0.2">
      <c r="A7376" s="1">
        <v>11.04</v>
      </c>
      <c r="B7376" s="2">
        <v>0.29166666666666669</v>
      </c>
      <c r="C7376">
        <v>0.38836586014399999</v>
      </c>
      <c r="D7376">
        <v>0.89238351187499998</v>
      </c>
    </row>
    <row r="7377" spans="1:4" x14ac:dyDescent="0.2">
      <c r="A7377" s="1">
        <v>11.04</v>
      </c>
      <c r="B7377" s="2">
        <v>0.33333333333333331</v>
      </c>
      <c r="C7377">
        <v>0.47591801129599998</v>
      </c>
      <c r="D7377">
        <v>1.0211407084999999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185692437600002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12580045479999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57189934176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8462107729900001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219574135099998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6834667811299999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2901471039000003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6432288601400005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69511010588800004</v>
      </c>
    </row>
    <row r="7387" spans="1:4" x14ac:dyDescent="0.2">
      <c r="A7387" s="1">
        <v>11.04</v>
      </c>
      <c r="B7387" s="2">
        <v>0.75</v>
      </c>
      <c r="C7387">
        <v>0.67986844436899996</v>
      </c>
      <c r="D7387">
        <v>0.93123981770099995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320464162499997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25384754489999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5867630173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487910800899996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3888753610700002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06881794362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302369950999999</v>
      </c>
    </row>
    <row r="7395" spans="1:4" x14ac:dyDescent="0.2">
      <c r="A7395" s="1">
        <v>11.05</v>
      </c>
      <c r="B7395" s="2">
        <v>8.3333333333333329E-2</v>
      </c>
      <c r="C7395">
        <v>0.323044302605</v>
      </c>
      <c r="D7395">
        <v>0.20510980004500001</v>
      </c>
    </row>
    <row r="7396" spans="1:4" x14ac:dyDescent="0.2">
      <c r="A7396" s="1">
        <v>11.05</v>
      </c>
      <c r="B7396" s="2">
        <v>0.125</v>
      </c>
      <c r="C7396">
        <v>0.30560616655099998</v>
      </c>
      <c r="D7396">
        <v>0.18436481668599999</v>
      </c>
    </row>
    <row r="7397" spans="1:4" x14ac:dyDescent="0.2">
      <c r="A7397" s="1">
        <v>11.05</v>
      </c>
      <c r="B7397" s="2">
        <v>0.16666666666666666</v>
      </c>
      <c r="C7397">
        <v>0.30096990089100001</v>
      </c>
      <c r="D7397">
        <v>0.19022399558299999</v>
      </c>
    </row>
    <row r="7398" spans="1:4" x14ac:dyDescent="0.2">
      <c r="A7398" s="1">
        <v>11.05</v>
      </c>
      <c r="B7398" s="2">
        <v>0.20833333333333334</v>
      </c>
      <c r="C7398">
        <v>0.29280658292400003</v>
      </c>
      <c r="D7398">
        <v>0.24532491949900001</v>
      </c>
    </row>
    <row r="7399" spans="1:4" x14ac:dyDescent="0.2">
      <c r="A7399" s="1">
        <v>11.05</v>
      </c>
      <c r="B7399" s="2">
        <v>0.25</v>
      </c>
      <c r="C7399">
        <v>0.323091192847</v>
      </c>
      <c r="D7399">
        <v>0.46809544353900001</v>
      </c>
    </row>
    <row r="7400" spans="1:4" x14ac:dyDescent="0.2">
      <c r="A7400" s="1">
        <v>11.05</v>
      </c>
      <c r="B7400" s="2">
        <v>0.29166666666666669</v>
      </c>
      <c r="C7400">
        <v>0.38836586014399999</v>
      </c>
      <c r="D7400">
        <v>0.896397648938</v>
      </c>
    </row>
    <row r="7401" spans="1:4" x14ac:dyDescent="0.2">
      <c r="A7401" s="1">
        <v>11.05</v>
      </c>
      <c r="B7401" s="2">
        <v>0.33333333333333331</v>
      </c>
      <c r="C7401">
        <v>0.47591801129599998</v>
      </c>
      <c r="D7401">
        <v>1.0241829196700001</v>
      </c>
    </row>
    <row r="7402" spans="1:4" x14ac:dyDescent="0.2">
      <c r="A7402" s="1">
        <v>11.05</v>
      </c>
      <c r="B7402" s="2">
        <v>0.375</v>
      </c>
      <c r="C7402">
        <v>0.42008517887399999</v>
      </c>
      <c r="D7402">
        <v>0.97425739255800003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26678910059999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5639191781500004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240302009599996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2898020225999995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5760893637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650605501199998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224544747799998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3115550809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2885939559499997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072950691600001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040596387400003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6861332513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294321544599999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3728269047400001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4716566803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182736464900002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198737349348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7892252188999999</v>
      </c>
    </row>
    <row r="7421" spans="1:4" x14ac:dyDescent="0.2">
      <c r="A7421" s="1">
        <v>11.06</v>
      </c>
      <c r="B7421" s="2">
        <v>0.16666666666666666</v>
      </c>
      <c r="C7421">
        <v>0.30086996820599998</v>
      </c>
      <c r="D7421">
        <v>0.18446886911800001</v>
      </c>
    </row>
    <row r="7422" spans="1:4" x14ac:dyDescent="0.2">
      <c r="A7422" s="1">
        <v>11.06</v>
      </c>
      <c r="B7422" s="2">
        <v>0.20833333333333334</v>
      </c>
      <c r="C7422">
        <v>0.29264570721799998</v>
      </c>
      <c r="D7422">
        <v>0.23542943616699999</v>
      </c>
    </row>
    <row r="7423" spans="1:4" x14ac:dyDescent="0.2">
      <c r="A7423" s="1">
        <v>11.06</v>
      </c>
      <c r="B7423" s="2">
        <v>0.25</v>
      </c>
      <c r="C7423">
        <v>0.32279106889600001</v>
      </c>
      <c r="D7423">
        <v>0.44118429154700001</v>
      </c>
    </row>
    <row r="7424" spans="1:4" x14ac:dyDescent="0.2">
      <c r="A7424" s="1">
        <v>11.06</v>
      </c>
      <c r="B7424" s="2">
        <v>0.29166666666666669</v>
      </c>
      <c r="C7424">
        <v>0.38776549742400002</v>
      </c>
      <c r="D7424">
        <v>0.83714585882100001</v>
      </c>
    </row>
    <row r="7425" spans="1:4" x14ac:dyDescent="0.2">
      <c r="A7425" s="1">
        <v>11.06</v>
      </c>
      <c r="B7425" s="2">
        <v>0.33333333333333331</v>
      </c>
      <c r="C7425">
        <v>0.474773637719</v>
      </c>
      <c r="D7425">
        <v>0.95634745784200004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0774439461599998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405672031700005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07256911436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2345435074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4799361756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578398739699995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499372238525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485344684799996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5791721277199999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460506086199997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124814408499998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395503727899996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339011264700001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024556284599996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501208785400003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7745091442599998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090510515600001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1966151098960000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779844832980000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284280761999999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357706028299999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39540047396</v>
      </c>
    </row>
    <row r="7448" spans="1:4" x14ac:dyDescent="0.2">
      <c r="A7448" s="1">
        <v>11.07</v>
      </c>
      <c r="B7448" s="2">
        <v>0.29166666666666669</v>
      </c>
      <c r="C7448">
        <v>0.38776549742400002</v>
      </c>
      <c r="D7448">
        <v>0.835332787603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600988357700001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0735197040600002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60725949799999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080258580599998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7026530456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9880168658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95765153170000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376022931300002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945046784200001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2367969931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8973041073699999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662583133499997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833900262900004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708735812900002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345383918100005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719101370800001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79235965359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2624925122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8365797368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78906772257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480661682800001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532191406200001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082413885400001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735754357799996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703509611199999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0795276705500005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4621952154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0907440318799997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4408746743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59696873736800005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3859471084800004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1966121835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3730165175099998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036785504600004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8679199640899997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0382676092699998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79609491841699997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69502117548499998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141473798400003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49548133568300001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777089333340000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011020887699997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19639054949400001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7757243182599999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288796000800001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3369066152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3914197763000001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3612642528900005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5578214091699998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0638649308599994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1333614323699999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07855541659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4351612351700005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59656566108599995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37770034924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189211598000005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37421361047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061259660000005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885328966759999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0580258526199997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79776580226299998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69675432634099999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364820576000001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49751802802700001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7949013132499998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343967723799998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199221817466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7927664992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4726913838</v>
      </c>
    </row>
    <row r="7518" spans="1:4" x14ac:dyDescent="0.2">
      <c r="A7518" s="1">
        <v>11.1</v>
      </c>
      <c r="B7518" s="2">
        <v>0.20833333333333334</v>
      </c>
      <c r="C7518">
        <v>0.29264570721799998</v>
      </c>
      <c r="D7518">
        <v>0.23550132700500001</v>
      </c>
    </row>
    <row r="7519" spans="1:4" x14ac:dyDescent="0.2">
      <c r="A7519" s="1">
        <v>11.1</v>
      </c>
      <c r="B7519" s="2">
        <v>0.25</v>
      </c>
      <c r="C7519">
        <v>0.32279106889600001</v>
      </c>
      <c r="D7519">
        <v>0.44178859787500002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39082284856</v>
      </c>
    </row>
    <row r="7521" spans="1:4" x14ac:dyDescent="0.2">
      <c r="A7521" s="1">
        <v>11.1</v>
      </c>
      <c r="B7521" s="2">
        <v>0.33333333333333331</v>
      </c>
      <c r="C7521">
        <v>0.474773637719</v>
      </c>
      <c r="D7521">
        <v>0.95794420179600004</v>
      </c>
    </row>
    <row r="7522" spans="1:4" x14ac:dyDescent="0.2">
      <c r="A7522" s="1">
        <v>11.1</v>
      </c>
      <c r="B7522" s="2">
        <v>0.375</v>
      </c>
      <c r="C7522">
        <v>0.41823127325999998</v>
      </c>
      <c r="D7522">
        <v>0.908727498395</v>
      </c>
    </row>
    <row r="7523" spans="1:4" x14ac:dyDescent="0.2">
      <c r="A7523" s="1">
        <v>11.1</v>
      </c>
      <c r="B7523" s="2">
        <v>0.41666666666666669</v>
      </c>
      <c r="C7523">
        <v>0.34296212568399997</v>
      </c>
      <c r="D7523">
        <v>0.81533651190400003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0853129303200002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43557502058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59558078437700002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3699672246899999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49967611249100002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35469999654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5905747583999996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8655258432399997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0351650928799998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795617646018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6943156625869999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078031391599996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49453504727999997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7723370150199997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5949980103199999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008545293999999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056688080800001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8621356399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111968877000001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6457890959699999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89494315905599997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40712317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7457052355899998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7317615154799999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5705844032699998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8274229407599996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007355567500001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6754757766999997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2929300702399995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6510744070100005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69558235208800001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175597925700004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6348232842299997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6330730342700002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5948799856899996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65504349286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3909305759299997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05897354273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254823230500002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283315297499999</v>
      </c>
    </row>
    <row r="7564" spans="1:4" x14ac:dyDescent="0.2">
      <c r="A7564" s="1">
        <v>11.12</v>
      </c>
      <c r="B7564" s="2">
        <v>0.125</v>
      </c>
      <c r="C7564">
        <v>0.30560616655099998</v>
      </c>
      <c r="D7564">
        <v>0.18314168374100001</v>
      </c>
    </row>
    <row r="7565" spans="1:4" x14ac:dyDescent="0.2">
      <c r="A7565" s="1">
        <v>11.12</v>
      </c>
      <c r="B7565" s="2">
        <v>0.16666666666666666</v>
      </c>
      <c r="C7565">
        <v>0.30096990089100001</v>
      </c>
      <c r="D7565">
        <v>0.189264162421</v>
      </c>
    </row>
    <row r="7566" spans="1:4" x14ac:dyDescent="0.2">
      <c r="A7566" s="1">
        <v>11.12</v>
      </c>
      <c r="B7566" s="2">
        <v>0.20833333333333334</v>
      </c>
      <c r="C7566">
        <v>0.29280658292400003</v>
      </c>
      <c r="D7566">
        <v>0.24411377540500001</v>
      </c>
    </row>
    <row r="7567" spans="1:4" x14ac:dyDescent="0.2">
      <c r="A7567" s="1">
        <v>11.12</v>
      </c>
      <c r="B7567" s="2">
        <v>0.25</v>
      </c>
      <c r="C7567">
        <v>0.323091192847</v>
      </c>
      <c r="D7567">
        <v>0.46799036054100002</v>
      </c>
    </row>
    <row r="7568" spans="1:4" x14ac:dyDescent="0.2">
      <c r="A7568" s="1">
        <v>11.12</v>
      </c>
      <c r="B7568" s="2">
        <v>0.29166666666666669</v>
      </c>
      <c r="C7568">
        <v>0.38836586014399999</v>
      </c>
      <c r="D7568">
        <v>0.89894568213000003</v>
      </c>
    </row>
    <row r="7569" spans="1:4" x14ac:dyDescent="0.2">
      <c r="A7569" s="1">
        <v>11.12</v>
      </c>
      <c r="B7569" s="2">
        <v>0.33333333333333331</v>
      </c>
      <c r="C7569">
        <v>0.47591801129599998</v>
      </c>
      <c r="D7569">
        <v>1.0274944190399999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769615036080000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75476449386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58141987302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389451031100001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0768153382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6676302275199997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2691544977100002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326804901299998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470937188500004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058614782299998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272095528900004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266336116700004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5835309496000003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409461010199999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3725398641900002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3720151556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041079029800001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195743543027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7622781799600001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1618521728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22131153470000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3906605091500001</v>
      </c>
    </row>
    <row r="7592" spans="1:4" x14ac:dyDescent="0.2">
      <c r="A7592" s="1">
        <v>11.13</v>
      </c>
      <c r="B7592" s="2">
        <v>0.29166666666666669</v>
      </c>
      <c r="C7592">
        <v>0.38776549742400002</v>
      </c>
      <c r="D7592">
        <v>0.83674545358300001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567620370960000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080689326869999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1438317489800005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0731601796099997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233629359099997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59491564066500002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3570221380500005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49882566645300003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447268208499998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5819387255100004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8566259295899996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314421436900005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79573004866599995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495821032500005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134465990499998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49554121300699999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77295248074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4984307125899999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19569629718199999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7727083535099999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236861080399999</v>
      </c>
    </row>
    <row r="7614" spans="1:4" x14ac:dyDescent="0.2">
      <c r="A7614" s="1">
        <v>11.14</v>
      </c>
      <c r="B7614" s="2">
        <v>0.20833333333333334</v>
      </c>
      <c r="C7614">
        <v>0.29264570721799998</v>
      </c>
      <c r="D7614">
        <v>0.233431402831</v>
      </c>
    </row>
    <row r="7615" spans="1:4" x14ac:dyDescent="0.2">
      <c r="A7615" s="1">
        <v>11.14</v>
      </c>
      <c r="B7615" s="2">
        <v>0.25</v>
      </c>
      <c r="C7615">
        <v>0.32279106889600001</v>
      </c>
      <c r="D7615">
        <v>0.44023067687</v>
      </c>
    </row>
    <row r="7616" spans="1:4" x14ac:dyDescent="0.2">
      <c r="A7616" s="1">
        <v>11.14</v>
      </c>
      <c r="B7616" s="2">
        <v>0.29166666666666669</v>
      </c>
      <c r="C7616">
        <v>0.38776549742400002</v>
      </c>
      <c r="D7616">
        <v>0.838532369083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5764876476500005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0783289898700004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1405903013600001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0655713981500001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136743595099999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59303187815299996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3413375314900002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49721060278599999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2777777831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5641472116999999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8363119338200002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157636019999998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79428982605200005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284292571899997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0901733580100004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49232368865699999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74669871303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4687153032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19315431622000001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7470621114500001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071957512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146379397700001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3862803974800002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3669131969300004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5585546069799998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0580721557900001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12506438711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0531181275300003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3998204776400003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59247361545400001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3375855903799996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49745095353000002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32865635078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5649889854400001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8410123930399998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17408069719999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79418798396699997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69324164466799998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004139829199999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49341824885199997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74855379765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47838111276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19382317172499999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74251208326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060322529100001</v>
      </c>
    </row>
    <row r="7662" spans="1:4" x14ac:dyDescent="0.2">
      <c r="A7662" s="1">
        <v>11.16</v>
      </c>
      <c r="B7662" s="2">
        <v>0.20833333333333334</v>
      </c>
      <c r="C7662">
        <v>0.29264570721799998</v>
      </c>
      <c r="D7662">
        <v>0.23161659174499999</v>
      </c>
    </row>
    <row r="7663" spans="1:4" x14ac:dyDescent="0.2">
      <c r="A7663" s="1">
        <v>11.16</v>
      </c>
      <c r="B7663" s="2">
        <v>0.25</v>
      </c>
      <c r="C7663">
        <v>0.32279106889600001</v>
      </c>
      <c r="D7663">
        <v>0.43835197688600003</v>
      </c>
    </row>
    <row r="7664" spans="1:4" x14ac:dyDescent="0.2">
      <c r="A7664" s="1">
        <v>11.16</v>
      </c>
      <c r="B7664" s="2">
        <v>0.29166666666666669</v>
      </c>
      <c r="C7664">
        <v>0.38776549742400002</v>
      </c>
      <c r="D7664">
        <v>0.83673874723200004</v>
      </c>
    </row>
    <row r="7665" spans="1:4" x14ac:dyDescent="0.2">
      <c r="A7665" s="1">
        <v>11.16</v>
      </c>
      <c r="B7665" s="2">
        <v>0.33333333333333331</v>
      </c>
      <c r="C7665">
        <v>0.474773637719</v>
      </c>
      <c r="D7665">
        <v>0.9558527679939999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0660501483699996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1335791323999995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059613909270000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1033229272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59261598854499997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3390394761799997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49676158185399999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3266348473000003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5656041136800003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83994327458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0206436932699996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7944905277199999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69373113682499998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045298774500001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494449499869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75949141049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49240852674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194037655684</v>
      </c>
    </row>
    <row r="7684" spans="1:4" x14ac:dyDescent="0.2">
      <c r="A7684" s="1">
        <v>11.17</v>
      </c>
      <c r="B7684" s="2">
        <v>0.125</v>
      </c>
      <c r="C7684">
        <v>0.30548671496899998</v>
      </c>
      <c r="D7684">
        <v>0.174892149454</v>
      </c>
    </row>
    <row r="7685" spans="1:4" x14ac:dyDescent="0.2">
      <c r="A7685" s="1">
        <v>11.17</v>
      </c>
      <c r="B7685" s="2">
        <v>0.16666666666666666</v>
      </c>
      <c r="C7685">
        <v>0.30086996820599998</v>
      </c>
      <c r="D7685">
        <v>0.18036346197799999</v>
      </c>
    </row>
    <row r="7686" spans="1:4" x14ac:dyDescent="0.2">
      <c r="A7686" s="1">
        <v>11.17</v>
      </c>
      <c r="B7686" s="2">
        <v>0.20833333333333334</v>
      </c>
      <c r="C7686">
        <v>0.29264570721799998</v>
      </c>
      <c r="D7686">
        <v>0.23164721022900001</v>
      </c>
    </row>
    <row r="7687" spans="1:4" x14ac:dyDescent="0.2">
      <c r="A7687" s="1">
        <v>11.17</v>
      </c>
      <c r="B7687" s="2">
        <v>0.25</v>
      </c>
      <c r="C7687">
        <v>0.32279106889600001</v>
      </c>
      <c r="D7687">
        <v>0.43889010056200001</v>
      </c>
    </row>
    <row r="7688" spans="1:4" x14ac:dyDescent="0.2">
      <c r="A7688" s="1">
        <v>11.17</v>
      </c>
      <c r="B7688" s="2">
        <v>0.29166666666666669</v>
      </c>
      <c r="C7688">
        <v>0.38776549742400002</v>
      </c>
      <c r="D7688">
        <v>0.837901628703</v>
      </c>
    </row>
    <row r="7689" spans="1:4" x14ac:dyDescent="0.2">
      <c r="A7689" s="1">
        <v>11.17</v>
      </c>
      <c r="B7689" s="2">
        <v>0.33333333333333331</v>
      </c>
      <c r="C7689">
        <v>0.474773637719</v>
      </c>
      <c r="D7689">
        <v>0.9575723301749999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07438832465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13506968643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0564422297100005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0321074579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592245494283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3355045046299998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49651368053200001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228908387100005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5655859024300001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8509284197000004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295189928300001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795320658761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69461624684500001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093886704300004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49405264837899998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76316501606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5855200678000001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199148081501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789528217590000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8576179138599999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136265385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6560682373899998</v>
      </c>
    </row>
    <row r="7712" spans="1:4" x14ac:dyDescent="0.2">
      <c r="A7712" s="1">
        <v>11.18</v>
      </c>
      <c r="B7712" s="2">
        <v>0.29166666666666669</v>
      </c>
      <c r="C7712">
        <v>0.38836586014399999</v>
      </c>
      <c r="D7712">
        <v>0.89807697671300002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272058880599999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7644876501800004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7406981956700003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56915477600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8228647165800005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2779414746200002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6416430170999998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2458378789100002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073352243100005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2748244268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022141343599996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6305528755600001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279220499800002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5849039383899997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64385700504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37791537163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0329565262299999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5985454613699999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0911811558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036906871200001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8708666842999999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285395832600001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6723300368999998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0988171675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048817396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7922728924000002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76570195460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5898184725999995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410474796300003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065008852799997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663273507199996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2655600687699999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2785097633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468647042099996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197275346200004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64726080645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474305156200004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072481374400003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6604886921499995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3960913557199996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0557317382800001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099405632600003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197428411931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77480045592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313615398300001</v>
      </c>
    </row>
    <row r="7758" spans="1:4" x14ac:dyDescent="0.2">
      <c r="A7758" s="1">
        <v>11.2</v>
      </c>
      <c r="B7758" s="2">
        <v>0.20833333333333334</v>
      </c>
      <c r="C7758">
        <v>0.29264570721799998</v>
      </c>
      <c r="D7758">
        <v>0.23439160489800001</v>
      </c>
    </row>
    <row r="7759" spans="1:4" x14ac:dyDescent="0.2">
      <c r="A7759" s="1">
        <v>11.2</v>
      </c>
      <c r="B7759" s="2">
        <v>0.25</v>
      </c>
      <c r="C7759">
        <v>0.32279106889600001</v>
      </c>
      <c r="D7759">
        <v>0.44227752608300003</v>
      </c>
    </row>
    <row r="7760" spans="1:4" x14ac:dyDescent="0.2">
      <c r="A7760" s="1">
        <v>11.2</v>
      </c>
      <c r="B7760" s="2">
        <v>0.29166666666666669</v>
      </c>
      <c r="C7760">
        <v>0.38776549742400002</v>
      </c>
      <c r="D7760">
        <v>0.84260383008700002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307092896799995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270532447899999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1834455459199995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030178640899999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441639363000003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59608523585899997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3723134291300001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49971372170200001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5473111951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5974297515299996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8865938328000005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660066435800002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79859071408100002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6971936109320000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331873339200005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49760751433900002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78627915456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1253524444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196685015259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77103949245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26500366980000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4075006031999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209654017400002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2775633799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286193121700003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342957393099999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004330465599995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334570306400003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676423822600004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59848833023900005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3992440145800003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389412544900003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3980138819000001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3879187473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361382287500002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03918619199997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364048741399996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243789791800004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854182567100002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1474576999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263814008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463762436100001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053431632099999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131984407999999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691162758900001</v>
      </c>
    </row>
    <row r="7806" spans="1:4" x14ac:dyDescent="0.2">
      <c r="A7806" s="1">
        <v>11.22</v>
      </c>
      <c r="B7806" s="2">
        <v>0.20833333333333334</v>
      </c>
      <c r="C7806">
        <v>0.29264570721799998</v>
      </c>
      <c r="D7806">
        <v>0.23760916716200001</v>
      </c>
    </row>
    <row r="7807" spans="1:4" x14ac:dyDescent="0.2">
      <c r="A7807" s="1">
        <v>11.22</v>
      </c>
      <c r="B7807" s="2">
        <v>0.25</v>
      </c>
      <c r="C7807">
        <v>0.32279106889600001</v>
      </c>
      <c r="D7807">
        <v>0.44579591406899999</v>
      </c>
    </row>
    <row r="7808" spans="1:4" x14ac:dyDescent="0.2">
      <c r="A7808" s="1">
        <v>11.22</v>
      </c>
      <c r="B7808" s="2">
        <v>0.29166666666666669</v>
      </c>
      <c r="C7808">
        <v>0.39088448951900001</v>
      </c>
      <c r="D7808">
        <v>0.944845804274</v>
      </c>
    </row>
    <row r="7809" spans="1:4" x14ac:dyDescent="0.2">
      <c r="A7809" s="1">
        <v>11.22</v>
      </c>
      <c r="B7809" s="2">
        <v>0.33333333333333331</v>
      </c>
      <c r="C7809">
        <v>0.474773637719</v>
      </c>
      <c r="D7809">
        <v>0.966303060045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593811736200004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183749707099996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382376234199996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4781078973399997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5993030726060000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039729764400002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306216186099995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3873894715699999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313758546900003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225301419900005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035781040499997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257906874700002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157228665600002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1803016913599995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1351869344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268030295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463917592700003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0586151091</v>
      </c>
    </row>
    <row r="7828" spans="1:4" x14ac:dyDescent="0.2">
      <c r="A7828" s="1">
        <v>11.23</v>
      </c>
      <c r="B7828" s="2">
        <v>0.125</v>
      </c>
      <c r="C7828">
        <v>0.30548671496899998</v>
      </c>
      <c r="D7828">
        <v>0.18123057588700001</v>
      </c>
    </row>
    <row r="7829" spans="1:4" x14ac:dyDescent="0.2">
      <c r="A7829" s="1">
        <v>11.23</v>
      </c>
      <c r="B7829" s="2">
        <v>0.16666666666666666</v>
      </c>
      <c r="C7829">
        <v>0.30086996820599998</v>
      </c>
      <c r="D7829">
        <v>0.18785569703999999</v>
      </c>
    </row>
    <row r="7830" spans="1:4" x14ac:dyDescent="0.2">
      <c r="A7830" s="1">
        <v>11.23</v>
      </c>
      <c r="B7830" s="2">
        <v>0.20833333333333334</v>
      </c>
      <c r="C7830">
        <v>0.29264570721799998</v>
      </c>
      <c r="D7830">
        <v>0.23886341779600001</v>
      </c>
    </row>
    <row r="7831" spans="1:4" x14ac:dyDescent="0.2">
      <c r="A7831" s="1">
        <v>11.23</v>
      </c>
      <c r="B7831" s="2">
        <v>0.25</v>
      </c>
      <c r="C7831">
        <v>0.32279106889600001</v>
      </c>
      <c r="D7831">
        <v>0.44716840882499997</v>
      </c>
    </row>
    <row r="7832" spans="1:4" x14ac:dyDescent="0.2">
      <c r="A7832" s="1">
        <v>11.23</v>
      </c>
      <c r="B7832" s="2">
        <v>0.29166666666666669</v>
      </c>
      <c r="C7832">
        <v>0.39422497513299998</v>
      </c>
      <c r="D7832">
        <v>1.0511903547200001</v>
      </c>
    </row>
    <row r="7833" spans="1:4" x14ac:dyDescent="0.2">
      <c r="A7833" s="1">
        <v>11.23</v>
      </c>
      <c r="B7833" s="2">
        <v>0.33333333333333331</v>
      </c>
      <c r="C7833">
        <v>0.474773637719</v>
      </c>
      <c r="D7833">
        <v>0.96815362523899995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1865320002799999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36697753160000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535630856300003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4934600165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058794487199996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1717560564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430859339400003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3971119539099999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395344985899996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310960230500003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109397615300003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3115814511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19803010770000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1830143371400004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120270249599996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233373407100002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514253010900001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199633494119</v>
      </c>
    </row>
    <row r="7852" spans="1:4" x14ac:dyDescent="0.2">
      <c r="A7852" s="1">
        <v>11.24</v>
      </c>
      <c r="B7852" s="2">
        <v>0.125</v>
      </c>
      <c r="C7852">
        <v>0.30548671496899998</v>
      </c>
      <c r="D7852">
        <v>0.18028146265200001</v>
      </c>
    </row>
    <row r="7853" spans="1:4" x14ac:dyDescent="0.2">
      <c r="A7853" s="1">
        <v>11.24</v>
      </c>
      <c r="B7853" s="2">
        <v>0.16666666666666666</v>
      </c>
      <c r="C7853">
        <v>0.30086996820599998</v>
      </c>
      <c r="D7853">
        <v>0.18643518565299999</v>
      </c>
    </row>
    <row r="7854" spans="1:4" x14ac:dyDescent="0.2">
      <c r="A7854" s="1">
        <v>11.24</v>
      </c>
      <c r="B7854" s="2">
        <v>0.20833333333333334</v>
      </c>
      <c r="C7854">
        <v>0.29264570721799998</v>
      </c>
      <c r="D7854">
        <v>0.23780887842599999</v>
      </c>
    </row>
    <row r="7855" spans="1:4" x14ac:dyDescent="0.2">
      <c r="A7855" s="1">
        <v>11.24</v>
      </c>
      <c r="B7855" s="2">
        <v>0.25</v>
      </c>
      <c r="C7855">
        <v>0.32279106889600001</v>
      </c>
      <c r="D7855">
        <v>0.44669754544000001</v>
      </c>
    </row>
    <row r="7856" spans="1:4" x14ac:dyDescent="0.2">
      <c r="A7856" s="1">
        <v>11.24</v>
      </c>
      <c r="B7856" s="2">
        <v>0.29166666666666669</v>
      </c>
      <c r="C7856">
        <v>0.38776549742400002</v>
      </c>
      <c r="D7856">
        <v>0.84737463757999998</v>
      </c>
    </row>
    <row r="7857" spans="1:4" x14ac:dyDescent="0.2">
      <c r="A7857" s="1">
        <v>11.24</v>
      </c>
      <c r="B7857" s="2">
        <v>0.33333333333333331</v>
      </c>
      <c r="C7857">
        <v>0.474773637719</v>
      </c>
      <c r="D7857">
        <v>0.96747910765300005</v>
      </c>
    </row>
    <row r="7858" spans="1:4" x14ac:dyDescent="0.2">
      <c r="A7858" s="1">
        <v>11.24</v>
      </c>
      <c r="B7858" s="2">
        <v>0.375</v>
      </c>
      <c r="C7858">
        <v>0.41823127325999998</v>
      </c>
      <c r="D7858">
        <v>0.91794369678300003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2854077588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52502883000000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49246067807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026264875099999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1159211544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3983263816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3972686249099999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4095797470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340927268000003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163276272799998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390256276000005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246762172900001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1845835281899997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184324601899999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337819861799999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440066954500002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469667590599999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400164756599999</v>
      </c>
    </row>
    <row r="7877" spans="1:4" x14ac:dyDescent="0.2">
      <c r="A7877" s="1">
        <v>11.25</v>
      </c>
      <c r="B7877" s="2">
        <v>0.16666666666666666</v>
      </c>
      <c r="C7877">
        <v>0.30096990089100001</v>
      </c>
      <c r="D7877">
        <v>0.19067045707899999</v>
      </c>
    </row>
    <row r="7878" spans="1:4" x14ac:dyDescent="0.2">
      <c r="A7878" s="1">
        <v>11.25</v>
      </c>
      <c r="B7878" s="2">
        <v>0.20833333333333334</v>
      </c>
      <c r="C7878">
        <v>0.29280658292400003</v>
      </c>
      <c r="D7878">
        <v>0.24635921741799999</v>
      </c>
    </row>
    <row r="7879" spans="1:4" x14ac:dyDescent="0.2">
      <c r="A7879" s="1">
        <v>11.25</v>
      </c>
      <c r="B7879" s="2">
        <v>0.25</v>
      </c>
      <c r="C7879">
        <v>0.323091192847</v>
      </c>
      <c r="D7879">
        <v>0.47245456738500002</v>
      </c>
    </row>
    <row r="7880" spans="1:4" x14ac:dyDescent="0.2">
      <c r="A7880" s="1">
        <v>11.25</v>
      </c>
      <c r="B7880" s="2">
        <v>0.29166666666666669</v>
      </c>
      <c r="C7880">
        <v>0.38836586014399999</v>
      </c>
      <c r="D7880">
        <v>0.90725992844600001</v>
      </c>
    </row>
    <row r="7881" spans="1:4" x14ac:dyDescent="0.2">
      <c r="A7881" s="1">
        <v>11.25</v>
      </c>
      <c r="B7881" s="2">
        <v>0.33333333333333331</v>
      </c>
      <c r="C7881">
        <v>0.47591801129599998</v>
      </c>
      <c r="D7881">
        <v>1.0367303954</v>
      </c>
    </row>
    <row r="7882" spans="1:4" x14ac:dyDescent="0.2">
      <c r="A7882" s="1">
        <v>11.25</v>
      </c>
      <c r="B7882" s="2">
        <v>0.375</v>
      </c>
      <c r="C7882">
        <v>0.42008517887399999</v>
      </c>
      <c r="D7882">
        <v>0.98573847969999995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2757296405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6439741229799996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8899757688200003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3463561554199999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058000277499998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101655425399996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6708928036600004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69895449046500002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3644922149099996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6984292777500003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00279017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553927316299997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049821697800005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319351737900001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0871669930799998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308642015099998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444725104399999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431881461800001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8983333088500001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5745331229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29069474899998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31401497599995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723897845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700329366600004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332036466899999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508210084899997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8962519806199996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523122313199998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05092870589999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071031851799999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6705908998099996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699160614702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3722696058199995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058817407099995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000288448200003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505533213099997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6976764192500005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186120125899995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07762100967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301166983099999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19866695730799999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78911615242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443335289900001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6370153554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534811183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781542941700005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69061514998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0413237622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73969515889999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1901220834599999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430660631699999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697821001399999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874912983099999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2277192958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751272130299999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91622180599997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945561780700001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306433935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0215195300002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794650949899995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367135812100005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619444894300003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693882914799999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27204768099998</v>
      </c>
    </row>
    <row r="7947" spans="1:4" x14ac:dyDescent="0.2">
      <c r="A7947" s="1">
        <v>11.28</v>
      </c>
      <c r="B7947" s="2">
        <v>8.3333333333333329E-2</v>
      </c>
      <c r="C7947">
        <v>0.32284427428700002</v>
      </c>
      <c r="D7947">
        <v>0.20366763351299999</v>
      </c>
    </row>
    <row r="7948" spans="1:4" x14ac:dyDescent="0.2">
      <c r="A7948" s="1">
        <v>11.28</v>
      </c>
      <c r="B7948" s="2">
        <v>0.125</v>
      </c>
      <c r="C7948">
        <v>0.30548671496899998</v>
      </c>
      <c r="D7948">
        <v>0.18372063756500001</v>
      </c>
    </row>
    <row r="7949" spans="1:4" x14ac:dyDescent="0.2">
      <c r="A7949" s="1">
        <v>11.28</v>
      </c>
      <c r="B7949" s="2">
        <v>0.16666666666666666</v>
      </c>
      <c r="C7949">
        <v>0.30752362109699999</v>
      </c>
      <c r="D7949">
        <v>0.39893357594500001</v>
      </c>
    </row>
    <row r="7950" spans="1:4" x14ac:dyDescent="0.2">
      <c r="A7950" s="1">
        <v>11.28</v>
      </c>
      <c r="B7950" s="2">
        <v>0.20833333333333334</v>
      </c>
      <c r="C7950">
        <v>0.30500674550700002</v>
      </c>
      <c r="D7950">
        <v>0.62945783002</v>
      </c>
    </row>
    <row r="7951" spans="1:4" x14ac:dyDescent="0.2">
      <c r="A7951" s="1">
        <v>11.28</v>
      </c>
      <c r="B7951" s="2">
        <v>0.25</v>
      </c>
      <c r="C7951">
        <v>0.33757188298000002</v>
      </c>
      <c r="D7951">
        <v>0.91402006298100003</v>
      </c>
    </row>
    <row r="7952" spans="1:4" x14ac:dyDescent="0.2">
      <c r="A7952" s="1">
        <v>11.28</v>
      </c>
      <c r="B7952" s="2">
        <v>0.29166666666666669</v>
      </c>
      <c r="C7952">
        <v>0.41334872520799998</v>
      </c>
      <c r="D7952">
        <v>1.6559698003600001</v>
      </c>
    </row>
    <row r="7953" spans="1:4" x14ac:dyDescent="0.2">
      <c r="A7953" s="1">
        <v>11.28</v>
      </c>
      <c r="B7953" s="2">
        <v>0.33333333333333331</v>
      </c>
      <c r="C7953">
        <v>0.48472395249</v>
      </c>
      <c r="D7953">
        <v>1.2853453902300001</v>
      </c>
    </row>
    <row r="7954" spans="1:4" x14ac:dyDescent="0.2">
      <c r="A7954" s="1">
        <v>11.28</v>
      </c>
      <c r="B7954" s="2">
        <v>0.375</v>
      </c>
      <c r="C7954">
        <v>0.41823127325999998</v>
      </c>
      <c r="D7954">
        <v>0.92328126753499995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2851036354999996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1974142306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3368029979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455951735000002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556426346800002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782681211199998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355704376000002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820402821199998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898252145881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711309434800004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087649417129999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760862987499995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304026544400004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506746824799997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6818460714</v>
      </c>
    </row>
    <row r="7970" spans="1:4" x14ac:dyDescent="0.2">
      <c r="A7970" s="1">
        <v>11.29</v>
      </c>
      <c r="B7970" s="2">
        <v>4.1666666666666664E-2</v>
      </c>
      <c r="C7970">
        <v>0.37056606478800003</v>
      </c>
      <c r="D7970">
        <v>0.25802452866600001</v>
      </c>
    </row>
    <row r="7971" spans="1:4" x14ac:dyDescent="0.2">
      <c r="A7971" s="1">
        <v>11.29</v>
      </c>
      <c r="B7971" s="2">
        <v>8.3333333333333329E-2</v>
      </c>
      <c r="C7971">
        <v>0.32284427428700002</v>
      </c>
      <c r="D7971">
        <v>0.20357632122200001</v>
      </c>
    </row>
    <row r="7972" spans="1:4" x14ac:dyDescent="0.2">
      <c r="A7972" s="1">
        <v>11.29</v>
      </c>
      <c r="B7972" s="2">
        <v>0.125</v>
      </c>
      <c r="C7972">
        <v>0.306610831054</v>
      </c>
      <c r="D7972">
        <v>0.21978553289200001</v>
      </c>
    </row>
    <row r="7973" spans="1:4" x14ac:dyDescent="0.2">
      <c r="A7973" s="1">
        <v>11.29</v>
      </c>
      <c r="B7973" s="2">
        <v>0.16666666666666666</v>
      </c>
      <c r="C7973">
        <v>0.30589527091599999</v>
      </c>
      <c r="D7973">
        <v>0.34776171064299999</v>
      </c>
    </row>
    <row r="7974" spans="1:4" x14ac:dyDescent="0.2">
      <c r="A7974" s="1">
        <v>11.29</v>
      </c>
      <c r="B7974" s="2">
        <v>0.20833333333333334</v>
      </c>
      <c r="C7974">
        <v>0.30356697145700001</v>
      </c>
      <c r="D7974">
        <v>0.584180044698</v>
      </c>
    </row>
    <row r="7975" spans="1:4" x14ac:dyDescent="0.2">
      <c r="A7975" s="1">
        <v>11.29</v>
      </c>
      <c r="B7975" s="2">
        <v>0.25</v>
      </c>
      <c r="C7975">
        <v>0.33454963918199998</v>
      </c>
      <c r="D7975">
        <v>0.81905578137099999</v>
      </c>
    </row>
    <row r="7976" spans="1:4" x14ac:dyDescent="0.2">
      <c r="A7976" s="1">
        <v>11.29</v>
      </c>
      <c r="B7976" s="2">
        <v>0.29166666666666669</v>
      </c>
      <c r="C7976">
        <v>0.40625373162700001</v>
      </c>
      <c r="D7976">
        <v>1.43302166661</v>
      </c>
    </row>
    <row r="7977" spans="1:4" x14ac:dyDescent="0.2">
      <c r="A7977" s="1">
        <v>11.29</v>
      </c>
      <c r="B7977" s="2">
        <v>0.33333333333333331</v>
      </c>
      <c r="C7977">
        <v>0.47817190883999999</v>
      </c>
      <c r="D7977">
        <v>1.07956119875</v>
      </c>
    </row>
    <row r="7978" spans="1:4" x14ac:dyDescent="0.2">
      <c r="A7978" s="1">
        <v>11.29</v>
      </c>
      <c r="B7978" s="2">
        <v>0.375</v>
      </c>
      <c r="C7978">
        <v>0.41823127325999998</v>
      </c>
      <c r="D7978">
        <v>0.92312574173799999</v>
      </c>
    </row>
    <row r="7979" spans="1:4" x14ac:dyDescent="0.2">
      <c r="A7979" s="1">
        <v>11.29</v>
      </c>
      <c r="B7979" s="2">
        <v>0.41666666666666669</v>
      </c>
      <c r="C7979">
        <v>0.34296212568399997</v>
      </c>
      <c r="D7979">
        <v>0.82869662349899997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062827897299997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410817438699997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566886941099995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631031909399996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0877221831399999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47041082460000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6926925288899997</v>
      </c>
    </row>
    <row r="7987" spans="1:4" x14ac:dyDescent="0.2">
      <c r="A7987" s="1">
        <v>11.29</v>
      </c>
      <c r="B7987" s="2">
        <v>0.75</v>
      </c>
      <c r="C7987">
        <v>0.67850855920399999</v>
      </c>
      <c r="D7987">
        <v>0.89978005496400004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1909158959299997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070551114900002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0994403990400001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570106608700005</v>
      </c>
    </row>
    <row r="7992" spans="1:4" x14ac:dyDescent="0.2">
      <c r="A7992" s="1">
        <v>11.29</v>
      </c>
      <c r="B7992" s="2">
        <v>0.95833333333333337</v>
      </c>
      <c r="C7992">
        <v>0.59318958010699996</v>
      </c>
      <c r="D7992">
        <v>0.50839560293200003</v>
      </c>
    </row>
    <row r="7993" spans="1:4" x14ac:dyDescent="0.2">
      <c r="A7993" s="1">
        <v>11.29</v>
      </c>
      <c r="B7993" s="3">
        <v>1</v>
      </c>
      <c r="C7993">
        <v>0.48685273666000001</v>
      </c>
      <c r="D7993">
        <v>0.38887209739200002</v>
      </c>
    </row>
    <row r="7994" spans="1:4" x14ac:dyDescent="0.2">
      <c r="A7994" s="1">
        <v>11.3</v>
      </c>
      <c r="B7994" s="2">
        <v>4.1666666666666664E-2</v>
      </c>
      <c r="C7994">
        <v>0.37297719138800001</v>
      </c>
      <c r="D7994">
        <v>0.33712631253999997</v>
      </c>
    </row>
    <row r="7995" spans="1:4" x14ac:dyDescent="0.2">
      <c r="A7995" s="1">
        <v>11.3</v>
      </c>
      <c r="B7995" s="2">
        <v>8.3333333333333329E-2</v>
      </c>
      <c r="C7995">
        <v>0.33069620470799999</v>
      </c>
      <c r="D7995">
        <v>0.45233938906900001</v>
      </c>
    </row>
    <row r="7996" spans="1:4" x14ac:dyDescent="0.2">
      <c r="A7996" s="1">
        <v>11.3</v>
      </c>
      <c r="B7996" s="2">
        <v>0.125</v>
      </c>
      <c r="C7996">
        <v>0.31934721688500001</v>
      </c>
      <c r="D7996">
        <v>0.62120611683600002</v>
      </c>
    </row>
    <row r="7997" spans="1:4" x14ac:dyDescent="0.2">
      <c r="A7997" s="1">
        <v>11.3</v>
      </c>
      <c r="B7997" s="2">
        <v>0.16666666666666666</v>
      </c>
      <c r="C7997">
        <v>0.31639109827299999</v>
      </c>
      <c r="D7997">
        <v>0.67833990232600005</v>
      </c>
    </row>
    <row r="7998" spans="1:4" x14ac:dyDescent="0.2">
      <c r="A7998" s="1">
        <v>11.3</v>
      </c>
      <c r="B7998" s="2">
        <v>0.20833333333333334</v>
      </c>
      <c r="C7998">
        <v>0.31201554350299998</v>
      </c>
      <c r="D7998">
        <v>0.85031676772499998</v>
      </c>
    </row>
    <row r="7999" spans="1:4" x14ac:dyDescent="0.2">
      <c r="A7999" s="1">
        <v>11.3</v>
      </c>
      <c r="B7999" s="2">
        <v>0.25</v>
      </c>
      <c r="C7999">
        <v>0.34327127878899999</v>
      </c>
      <c r="D7999">
        <v>1.0939419823200001</v>
      </c>
    </row>
    <row r="8000" spans="1:4" x14ac:dyDescent="0.2">
      <c r="A8000" s="1">
        <v>11.3</v>
      </c>
      <c r="B8000" s="2">
        <v>0.29166666666666669</v>
      </c>
      <c r="C8000">
        <v>0.40606813643599998</v>
      </c>
      <c r="D8000">
        <v>1.4276695826800001</v>
      </c>
    </row>
    <row r="8001" spans="1:4" x14ac:dyDescent="0.2">
      <c r="A8001" s="1">
        <v>11.3</v>
      </c>
      <c r="B8001" s="2">
        <v>0.33333333333333331</v>
      </c>
      <c r="C8001">
        <v>0.48517445799499997</v>
      </c>
      <c r="D8001">
        <v>1.30065065672</v>
      </c>
    </row>
    <row r="8002" spans="1:4" x14ac:dyDescent="0.2">
      <c r="A8002" s="1">
        <v>11.3</v>
      </c>
      <c r="B8002" s="2">
        <v>0.375</v>
      </c>
      <c r="C8002">
        <v>0.41823127325999998</v>
      </c>
      <c r="D8002">
        <v>0.92502914431100003</v>
      </c>
    </row>
    <row r="8003" spans="1:4" x14ac:dyDescent="0.2">
      <c r="A8003" s="1">
        <v>11.3</v>
      </c>
      <c r="B8003" s="2">
        <v>0.41666666666666669</v>
      </c>
      <c r="C8003">
        <v>0.34296212568399997</v>
      </c>
      <c r="D8003">
        <v>0.83047795433399996</v>
      </c>
    </row>
    <row r="8004" spans="1:4" x14ac:dyDescent="0.2">
      <c r="A8004" s="1">
        <v>11.3</v>
      </c>
      <c r="B8004" s="2">
        <v>0.45833333333333331</v>
      </c>
      <c r="C8004">
        <v>0.33655445750399998</v>
      </c>
      <c r="D8004">
        <v>0.72176067048699999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497183220699995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61590991419999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765365856799997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066118223400003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606032073199995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049965700500003</v>
      </c>
    </row>
    <row r="8011" spans="1:4" x14ac:dyDescent="0.2">
      <c r="A8011" s="1">
        <v>11.3</v>
      </c>
      <c r="B8011" s="2">
        <v>0.75</v>
      </c>
      <c r="C8011">
        <v>0.67850855920399999</v>
      </c>
      <c r="D8011">
        <v>0.90090139118400003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020219594399999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188751988300001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050354454599995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620538904099998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0872589496700005</v>
      </c>
    </row>
    <row r="8017" spans="1:4" x14ac:dyDescent="0.2">
      <c r="A8017" s="1">
        <v>11.3</v>
      </c>
      <c r="B8017" s="3">
        <v>1</v>
      </c>
      <c r="C8017">
        <v>0.48685273666000001</v>
      </c>
      <c r="D8017">
        <v>0.38927829034099998</v>
      </c>
    </row>
    <row r="8018" spans="1:4" x14ac:dyDescent="0.2">
      <c r="A8018" s="1">
        <v>12.01</v>
      </c>
      <c r="B8018" s="2">
        <v>4.1666666666666664E-2</v>
      </c>
      <c r="C8018">
        <v>0.41450159488600002</v>
      </c>
      <c r="D8018">
        <v>0.28730463326400002</v>
      </c>
    </row>
    <row r="8019" spans="1:4" x14ac:dyDescent="0.2">
      <c r="A8019" s="1">
        <v>12.01</v>
      </c>
      <c r="B8019" s="2">
        <v>8.3333333333333329E-2</v>
      </c>
      <c r="C8019">
        <v>0.36826367031000001</v>
      </c>
      <c r="D8019">
        <v>0.36900075624000001</v>
      </c>
    </row>
    <row r="8020" spans="1:4" x14ac:dyDescent="0.2">
      <c r="A8020" s="1">
        <v>12.01</v>
      </c>
      <c r="B8020" s="2">
        <v>0.125</v>
      </c>
      <c r="C8020">
        <v>0.35364127780799998</v>
      </c>
      <c r="D8020">
        <v>0.478235300074</v>
      </c>
    </row>
    <row r="8021" spans="1:4" x14ac:dyDescent="0.2">
      <c r="A8021" s="1">
        <v>12.01</v>
      </c>
      <c r="B8021" s="2">
        <v>0.16666666666666666</v>
      </c>
      <c r="C8021">
        <v>0.35210472977500001</v>
      </c>
      <c r="D8021">
        <v>0.59595006904400005</v>
      </c>
    </row>
    <row r="8022" spans="1:4" x14ac:dyDescent="0.2">
      <c r="A8022" s="1">
        <v>12.01</v>
      </c>
      <c r="B8022" s="2">
        <v>0.20833333333333334</v>
      </c>
      <c r="C8022">
        <v>0.34510916632700001</v>
      </c>
      <c r="D8022">
        <v>0.73420399770300004</v>
      </c>
    </row>
    <row r="8023" spans="1:4" x14ac:dyDescent="0.2">
      <c r="A8023" s="1">
        <v>12.01</v>
      </c>
      <c r="B8023" s="2">
        <v>0.25</v>
      </c>
      <c r="C8023">
        <v>0.37915930663699998</v>
      </c>
      <c r="D8023">
        <v>0.91057958344599998</v>
      </c>
    </row>
    <row r="8024" spans="1:4" x14ac:dyDescent="0.2">
      <c r="A8024" s="1">
        <v>12.01</v>
      </c>
      <c r="B8024" s="2">
        <v>0.29166666666666669</v>
      </c>
      <c r="C8024">
        <v>0.46910600718899997</v>
      </c>
      <c r="D8024">
        <v>1.57647225373</v>
      </c>
    </row>
    <row r="8025" spans="1:4" x14ac:dyDescent="0.2">
      <c r="A8025" s="1">
        <v>12.01</v>
      </c>
      <c r="B8025" s="2">
        <v>0.33333333333333331</v>
      </c>
      <c r="C8025">
        <v>0.561472712589</v>
      </c>
      <c r="D8025">
        <v>1.32006822832</v>
      </c>
    </row>
    <row r="8026" spans="1:4" x14ac:dyDescent="0.2">
      <c r="A8026" s="1">
        <v>12.01</v>
      </c>
      <c r="B8026" s="2">
        <v>0.375</v>
      </c>
      <c r="C8026">
        <v>0.49277726060900001</v>
      </c>
      <c r="D8026">
        <v>1.1703021525899999</v>
      </c>
    </row>
    <row r="8027" spans="1:4" x14ac:dyDescent="0.2">
      <c r="A8027" s="1">
        <v>12.01</v>
      </c>
      <c r="B8027" s="2">
        <v>0.41666666666666669</v>
      </c>
      <c r="C8027">
        <v>0.39615478649800001</v>
      </c>
      <c r="D8027">
        <v>0.97935734615600001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830766421000004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323458393699997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555367476699996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653095675999997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2009911024400002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551020187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022144005100005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1119206715500001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889204082599997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095613055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767271715900005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261742422800005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4163123507</v>
      </c>
    </row>
    <row r="8041" spans="1:4" x14ac:dyDescent="0.2">
      <c r="A8041" s="1">
        <v>12.01</v>
      </c>
      <c r="B8041" s="3">
        <v>1</v>
      </c>
      <c r="C8041">
        <v>0.54148790575200001</v>
      </c>
      <c r="D8041">
        <v>0.39435333370300002</v>
      </c>
    </row>
    <row r="8042" spans="1:4" x14ac:dyDescent="0.2">
      <c r="A8042" s="1">
        <v>12.02</v>
      </c>
      <c r="B8042" s="2">
        <v>4.1666666666666664E-2</v>
      </c>
      <c r="C8042">
        <v>0.41632145535199999</v>
      </c>
      <c r="D8042">
        <v>0.34475333842</v>
      </c>
    </row>
    <row r="8043" spans="1:4" x14ac:dyDescent="0.2">
      <c r="A8043" s="1">
        <v>12.02</v>
      </c>
      <c r="B8043" s="2">
        <v>8.3333333333333329E-2</v>
      </c>
      <c r="C8043">
        <v>0.37016061621099999</v>
      </c>
      <c r="D8043">
        <v>0.427128159856</v>
      </c>
    </row>
    <row r="8044" spans="1:4" x14ac:dyDescent="0.2">
      <c r="A8044" s="1">
        <v>12.02</v>
      </c>
      <c r="B8044" s="2">
        <v>0.125</v>
      </c>
      <c r="C8044">
        <v>0.35804524710800001</v>
      </c>
      <c r="D8044">
        <v>0.61689284112200005</v>
      </c>
    </row>
    <row r="8045" spans="1:4" x14ac:dyDescent="0.2">
      <c r="A8045" s="1">
        <v>12.02</v>
      </c>
      <c r="B8045" s="2">
        <v>0.16666666666666666</v>
      </c>
      <c r="C8045">
        <v>0.35538817214099999</v>
      </c>
      <c r="D8045">
        <v>0.70029930818499997</v>
      </c>
    </row>
    <row r="8046" spans="1:4" x14ac:dyDescent="0.2">
      <c r="A8046" s="1">
        <v>12.02</v>
      </c>
      <c r="B8046" s="2">
        <v>0.20833333333333334</v>
      </c>
      <c r="C8046">
        <v>0.34790287606199999</v>
      </c>
      <c r="D8046">
        <v>0.82558549379699997</v>
      </c>
    </row>
    <row r="8047" spans="1:4" x14ac:dyDescent="0.2">
      <c r="A8047" s="1">
        <v>12.02</v>
      </c>
      <c r="B8047" s="2">
        <v>0.25</v>
      </c>
      <c r="C8047">
        <v>0.384291977911</v>
      </c>
      <c r="D8047">
        <v>1.0887774997099999</v>
      </c>
    </row>
    <row r="8048" spans="1:4" x14ac:dyDescent="0.2">
      <c r="A8048" s="1">
        <v>12.02</v>
      </c>
      <c r="B8048" s="2">
        <v>0.29166666666666669</v>
      </c>
      <c r="C8048">
        <v>0.47457066093099998</v>
      </c>
      <c r="D8048">
        <v>1.7898651408599999</v>
      </c>
    </row>
    <row r="8049" spans="1:4" x14ac:dyDescent="0.2">
      <c r="A8049" s="1">
        <v>12.02</v>
      </c>
      <c r="B8049" s="2">
        <v>0.33333333333333331</v>
      </c>
      <c r="C8049">
        <v>0.56386133454999998</v>
      </c>
      <c r="D8049">
        <v>1.4290593301600001</v>
      </c>
    </row>
    <row r="8050" spans="1:4" x14ac:dyDescent="0.2">
      <c r="A8050" s="1">
        <v>12.02</v>
      </c>
      <c r="B8050" s="2">
        <v>0.375</v>
      </c>
      <c r="C8050">
        <v>0.48700227642100002</v>
      </c>
      <c r="D8050">
        <v>0.99852080624299999</v>
      </c>
    </row>
    <row r="8051" spans="1:4" x14ac:dyDescent="0.2">
      <c r="A8051" s="1">
        <v>12.02</v>
      </c>
      <c r="B8051" s="2">
        <v>0.41666666666666669</v>
      </c>
      <c r="C8051">
        <v>0.39376597497400001</v>
      </c>
      <c r="D8051">
        <v>0.89444369828799997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543623433800002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69960415574699997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520817590799995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52631033400004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053833790399997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462653717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06806756800001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193330684300004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537406700600005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417701644400004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7850434451899997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298536810400001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375408005799998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1816708248599999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140896138999998</v>
      </c>
    </row>
    <row r="8067" spans="1:4" x14ac:dyDescent="0.2">
      <c r="A8067" s="1">
        <v>12.03</v>
      </c>
      <c r="B8067" s="2">
        <v>8.3333333333333329E-2</v>
      </c>
      <c r="C8067">
        <v>0.363359713453</v>
      </c>
      <c r="D8067">
        <v>0.210560140757</v>
      </c>
    </row>
    <row r="8068" spans="1:4" x14ac:dyDescent="0.2">
      <c r="A8068" s="1">
        <v>12.03</v>
      </c>
      <c r="B8068" s="2">
        <v>0.125</v>
      </c>
      <c r="C8068">
        <v>0.34453767753699999</v>
      </c>
      <c r="D8068">
        <v>0.191014804334</v>
      </c>
    </row>
    <row r="8069" spans="1:4" x14ac:dyDescent="0.2">
      <c r="A8069" s="1">
        <v>12.03</v>
      </c>
      <c r="B8069" s="2">
        <v>0.16666666666666666</v>
      </c>
      <c r="C8069">
        <v>0.341559366122</v>
      </c>
      <c r="D8069">
        <v>0.26454843134599998</v>
      </c>
    </row>
    <row r="8070" spans="1:4" x14ac:dyDescent="0.2">
      <c r="A8070" s="1">
        <v>12.03</v>
      </c>
      <c r="B8070" s="2">
        <v>0.20833333333333334</v>
      </c>
      <c r="C8070">
        <v>0.33612530339699997</v>
      </c>
      <c r="D8070">
        <v>0.45474240259400001</v>
      </c>
    </row>
    <row r="8071" spans="1:4" x14ac:dyDescent="0.2">
      <c r="A8071" s="1">
        <v>12.03</v>
      </c>
      <c r="B8071" s="2">
        <v>0.25</v>
      </c>
      <c r="C8071">
        <v>0.37475853605199999</v>
      </c>
      <c r="D8071">
        <v>0.788769719955</v>
      </c>
    </row>
    <row r="8072" spans="1:4" x14ac:dyDescent="0.2">
      <c r="A8072" s="1">
        <v>12.03</v>
      </c>
      <c r="B8072" s="2">
        <v>0.29166666666666669</v>
      </c>
      <c r="C8072">
        <v>0.45385430539400001</v>
      </c>
      <c r="D8072">
        <v>1.13797128322</v>
      </c>
    </row>
    <row r="8073" spans="1:4" x14ac:dyDescent="0.2">
      <c r="A8073" s="1">
        <v>12.03</v>
      </c>
      <c r="B8073" s="2">
        <v>0.33333333333333331</v>
      </c>
      <c r="C8073">
        <v>0.55384365535400004</v>
      </c>
      <c r="D8073">
        <v>1.11417096776</v>
      </c>
    </row>
    <row r="8074" spans="1:4" x14ac:dyDescent="0.2">
      <c r="A8074" s="1">
        <v>12.03</v>
      </c>
      <c r="B8074" s="2">
        <v>0.375</v>
      </c>
      <c r="C8074">
        <v>0.48700227642100002</v>
      </c>
      <c r="D8074">
        <v>0.99861367896200004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539460802500004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592246794099995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0135814484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558567740299999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12424518030000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117618389800004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843529578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64630079000002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99639545100001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594367508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29557563600003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7947563438300005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380089687900003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466144321199995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1931509689099999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25547026500001</v>
      </c>
    </row>
    <row r="8091" spans="1:4" x14ac:dyDescent="0.2">
      <c r="A8091" s="1">
        <v>12.04</v>
      </c>
      <c r="B8091" s="2">
        <v>8.3333333333333329E-2</v>
      </c>
      <c r="C8091">
        <v>0.36315968513500002</v>
      </c>
      <c r="D8091">
        <v>0.207007420203</v>
      </c>
    </row>
    <row r="8092" spans="1:4" x14ac:dyDescent="0.2">
      <c r="A8092" s="1">
        <v>12.04</v>
      </c>
      <c r="B8092" s="2">
        <v>0.125</v>
      </c>
      <c r="C8092">
        <v>0.34441822595600002</v>
      </c>
      <c r="D8092">
        <v>0.187131417169</v>
      </c>
    </row>
    <row r="8093" spans="1:4" x14ac:dyDescent="0.2">
      <c r="A8093" s="1">
        <v>12.04</v>
      </c>
      <c r="B8093" s="2">
        <v>0.16666666666666666</v>
      </c>
      <c r="C8093">
        <v>0.34034306543699999</v>
      </c>
      <c r="D8093">
        <v>0.225211604776</v>
      </c>
    </row>
    <row r="8094" spans="1:4" x14ac:dyDescent="0.2">
      <c r="A8094" s="1">
        <v>12.04</v>
      </c>
      <c r="B8094" s="2">
        <v>0.20833333333333334</v>
      </c>
      <c r="C8094">
        <v>0.33379709780599998</v>
      </c>
      <c r="D8094">
        <v>0.37811888510000002</v>
      </c>
    </row>
    <row r="8095" spans="1:4" x14ac:dyDescent="0.2">
      <c r="A8095" s="1">
        <v>12.04</v>
      </c>
      <c r="B8095" s="2">
        <v>0.25</v>
      </c>
      <c r="C8095">
        <v>0.37266376149300001</v>
      </c>
      <c r="D8095">
        <v>0.70664720701399997</v>
      </c>
    </row>
    <row r="8096" spans="1:4" x14ac:dyDescent="0.2">
      <c r="A8096" s="1">
        <v>12.04</v>
      </c>
      <c r="B8096" s="2">
        <v>0.29166666666666669</v>
      </c>
      <c r="C8096">
        <v>0.45150012879700002</v>
      </c>
      <c r="D8096">
        <v>1.0234617217999999</v>
      </c>
    </row>
    <row r="8097" spans="1:4" x14ac:dyDescent="0.2">
      <c r="A8097" s="1">
        <v>12.04</v>
      </c>
      <c r="B8097" s="2">
        <v>0.33333333333333331</v>
      </c>
      <c r="C8097">
        <v>0.55062672509800004</v>
      </c>
      <c r="D8097">
        <v>0.97999646463000001</v>
      </c>
    </row>
    <row r="8098" spans="1:4" x14ac:dyDescent="0.2">
      <c r="A8098" s="1">
        <v>12.04</v>
      </c>
      <c r="B8098" s="2">
        <v>0.375</v>
      </c>
      <c r="C8098">
        <v>0.48514837080599998</v>
      </c>
      <c r="D8098">
        <v>0.92968711245299995</v>
      </c>
    </row>
    <row r="8099" spans="1:4" x14ac:dyDescent="0.2">
      <c r="A8099" s="1">
        <v>12.04</v>
      </c>
      <c r="B8099" s="2">
        <v>0.41666666666666669</v>
      </c>
      <c r="C8099">
        <v>0.39162046355899999</v>
      </c>
      <c r="D8099">
        <v>0.835122994467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2776233143299995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161736693899997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3539943895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410308101600003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7830361387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372549871700005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896036943799998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09988981463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7929546642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9270287353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664485893600005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154542721200002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219893505500003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098307851899999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082805137300002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5421873073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621151528300001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123029850699999</v>
      </c>
    </row>
    <row r="8118" spans="1:4" x14ac:dyDescent="0.2">
      <c r="A8118" s="1">
        <v>12.05</v>
      </c>
      <c r="B8118" s="2">
        <v>0.20833333333333334</v>
      </c>
      <c r="C8118">
        <v>0.32952291643699999</v>
      </c>
      <c r="D8118">
        <v>0.24245894308900001</v>
      </c>
    </row>
    <row r="8119" spans="1:4" x14ac:dyDescent="0.2">
      <c r="A8119" s="1">
        <v>12.05</v>
      </c>
      <c r="B8119" s="2">
        <v>0.25</v>
      </c>
      <c r="C8119">
        <v>0.36461575576999999</v>
      </c>
      <c r="D8119">
        <v>0.45242105066100002</v>
      </c>
    </row>
    <row r="8120" spans="1:4" x14ac:dyDescent="0.2">
      <c r="A8120" s="1">
        <v>12.05</v>
      </c>
      <c r="B8120" s="2">
        <v>0.29166666666666669</v>
      </c>
      <c r="C8120">
        <v>0.446227541517</v>
      </c>
      <c r="D8120">
        <v>0.85713923549000004</v>
      </c>
    </row>
    <row r="8121" spans="1:4" x14ac:dyDescent="0.2">
      <c r="A8121" s="1">
        <v>12.05</v>
      </c>
      <c r="B8121" s="2">
        <v>0.33333333333333331</v>
      </c>
      <c r="C8121">
        <v>0.55062672509800004</v>
      </c>
      <c r="D8121">
        <v>0.97944685585000002</v>
      </c>
    </row>
    <row r="8122" spans="1:4" x14ac:dyDescent="0.2">
      <c r="A8122" s="1">
        <v>12.05</v>
      </c>
      <c r="B8122" s="2">
        <v>0.375</v>
      </c>
      <c r="C8122">
        <v>0.48514837080599998</v>
      </c>
      <c r="D8122">
        <v>0.92868425602600002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3023728758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413763129999997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5704256742699996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07656872744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48535044395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168358129000002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4709084824900001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302682726399998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448789529700002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262757192900002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394884325899997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2168629512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2701005206299998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0873042779900002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87948188852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5844851459399998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262257125300001</v>
      </c>
    </row>
    <row r="8140" spans="1:4" x14ac:dyDescent="0.2">
      <c r="A8140" s="1">
        <v>12.06</v>
      </c>
      <c r="B8140" s="2">
        <v>0.125</v>
      </c>
      <c r="C8140">
        <v>0.34441822595600002</v>
      </c>
      <c r="D8140">
        <v>0.18309285271699999</v>
      </c>
    </row>
    <row r="8141" spans="1:4" x14ac:dyDescent="0.2">
      <c r="A8141" s="1">
        <v>12.06</v>
      </c>
      <c r="B8141" s="2">
        <v>0.16666666666666666</v>
      </c>
      <c r="C8141">
        <v>0.33929622456199998</v>
      </c>
      <c r="D8141">
        <v>0.18883501753000001</v>
      </c>
    </row>
    <row r="8142" spans="1:4" x14ac:dyDescent="0.2">
      <c r="A8142" s="1">
        <v>12.06</v>
      </c>
      <c r="B8142" s="2">
        <v>0.20833333333333334</v>
      </c>
      <c r="C8142">
        <v>0.32952291643699999</v>
      </c>
      <c r="D8142">
        <v>0.24113982853800001</v>
      </c>
    </row>
    <row r="8143" spans="1:4" x14ac:dyDescent="0.2">
      <c r="A8143" s="1">
        <v>12.06</v>
      </c>
      <c r="B8143" s="2">
        <v>0.25</v>
      </c>
      <c r="C8143">
        <v>0.36461575576999999</v>
      </c>
      <c r="D8143">
        <v>0.45139384854199999</v>
      </c>
    </row>
    <row r="8144" spans="1:4" x14ac:dyDescent="0.2">
      <c r="A8144" s="1">
        <v>12.06</v>
      </c>
      <c r="B8144" s="2">
        <v>0.29166666666666669</v>
      </c>
      <c r="C8144">
        <v>0.446227541517</v>
      </c>
      <c r="D8144">
        <v>0.85618986720699997</v>
      </c>
    </row>
    <row r="8145" spans="1:4" x14ac:dyDescent="0.2">
      <c r="A8145" s="1">
        <v>12.06</v>
      </c>
      <c r="B8145" s="2">
        <v>0.33333333333333331</v>
      </c>
      <c r="C8145">
        <v>0.55062672509800004</v>
      </c>
      <c r="D8145">
        <v>0.97832360573800004</v>
      </c>
    </row>
    <row r="8146" spans="1:4" x14ac:dyDescent="0.2">
      <c r="A8146" s="1">
        <v>12.06</v>
      </c>
      <c r="B8146" s="2">
        <v>0.375</v>
      </c>
      <c r="C8146">
        <v>0.48514837080599998</v>
      </c>
      <c r="D8146">
        <v>0.92939030469299999</v>
      </c>
    </row>
    <row r="8147" spans="1:4" x14ac:dyDescent="0.2">
      <c r="A8147" s="1">
        <v>12.06</v>
      </c>
      <c r="B8147" s="2">
        <v>0.41666666666666669</v>
      </c>
      <c r="C8147">
        <v>0.39162046355899999</v>
      </c>
      <c r="D8147">
        <v>0.83383504933599994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2711429507500003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197191765200003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417713565300003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5079127128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1853630709200005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45574234850000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7979120552600003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0994985846900001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28302461076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1963347555800004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1694391105300004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160185652300005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274517595199998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214029290000002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249982495500002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6354045431</v>
      </c>
    </row>
    <row r="8164" spans="1:4" x14ac:dyDescent="0.2">
      <c r="A8164" s="1">
        <v>12.07</v>
      </c>
      <c r="B8164" s="2">
        <v>0.125</v>
      </c>
      <c r="C8164">
        <v>0.34441822595600002</v>
      </c>
      <c r="D8164">
        <v>0.18649285708999999</v>
      </c>
    </row>
    <row r="8165" spans="1:4" x14ac:dyDescent="0.2">
      <c r="A8165" s="1">
        <v>12.07</v>
      </c>
      <c r="B8165" s="2">
        <v>0.16666666666666666</v>
      </c>
      <c r="C8165">
        <v>0.33929622456199998</v>
      </c>
      <c r="D8165">
        <v>0.192011278082</v>
      </c>
    </row>
    <row r="8166" spans="1:4" x14ac:dyDescent="0.2">
      <c r="A8166" s="1">
        <v>12.07</v>
      </c>
      <c r="B8166" s="2">
        <v>0.20833333333333334</v>
      </c>
      <c r="C8166">
        <v>0.32952291643699999</v>
      </c>
      <c r="D8166">
        <v>0.243214171841</v>
      </c>
    </row>
    <row r="8167" spans="1:4" x14ac:dyDescent="0.2">
      <c r="A8167" s="1">
        <v>12.07</v>
      </c>
      <c r="B8167" s="2">
        <v>0.25</v>
      </c>
      <c r="C8167">
        <v>0.36461575576999999</v>
      </c>
      <c r="D8167">
        <v>0.45353755996099998</v>
      </c>
    </row>
    <row r="8168" spans="1:4" x14ac:dyDescent="0.2">
      <c r="A8168" s="1">
        <v>12.07</v>
      </c>
      <c r="B8168" s="2">
        <v>0.29166666666666669</v>
      </c>
      <c r="C8168">
        <v>0.446227541517</v>
      </c>
      <c r="D8168">
        <v>0.858777536364</v>
      </c>
    </row>
    <row r="8169" spans="1:4" x14ac:dyDescent="0.2">
      <c r="A8169" s="1">
        <v>12.07</v>
      </c>
      <c r="B8169" s="2">
        <v>0.33333333333333331</v>
      </c>
      <c r="C8169">
        <v>0.55062672509800004</v>
      </c>
      <c r="D8169">
        <v>0.98096940492899998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29914977734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400476095099996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507207234500004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5832693330199998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0884052329600002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916646717399997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165905149099999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782217848000003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392486924200001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3678221830000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491753549300004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604229439200004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344468187999999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2820251123199999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0883406594000002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8781189428000001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5748329464500003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1730002105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200288467299999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8753468869500001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3935776895800001</v>
      </c>
    </row>
    <row r="8191" spans="1:4" x14ac:dyDescent="0.2">
      <c r="A8191" s="1">
        <v>12.08</v>
      </c>
      <c r="B8191" s="2">
        <v>0.25</v>
      </c>
      <c r="C8191">
        <v>0.36461575576999999</v>
      </c>
      <c r="D8191">
        <v>0.45032019131000001</v>
      </c>
    </row>
    <row r="8192" spans="1:4" x14ac:dyDescent="0.2">
      <c r="A8192" s="1">
        <v>12.08</v>
      </c>
      <c r="B8192" s="2">
        <v>0.29166666666666669</v>
      </c>
      <c r="C8192">
        <v>0.446227541517</v>
      </c>
      <c r="D8192">
        <v>0.85562183175600004</v>
      </c>
    </row>
    <row r="8193" spans="1:4" x14ac:dyDescent="0.2">
      <c r="A8193" s="1">
        <v>12.08</v>
      </c>
      <c r="B8193" s="2">
        <v>0.33333333333333331</v>
      </c>
      <c r="C8193">
        <v>0.55062672509800004</v>
      </c>
      <c r="D8193">
        <v>0.97823855312399999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015341504799998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6017655167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8604493922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297674981599997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507001472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598958820099997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924562969300003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52257886250000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045929557399998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1132256232599995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983392215799998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0656108550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795299547400004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253732390299999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357611163899997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269618736099998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135906721300002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114710365299999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979319244699999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532277420999999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1286886928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952422465400002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914234612599999</v>
      </c>
    </row>
    <row r="8217" spans="1:4" x14ac:dyDescent="0.2">
      <c r="A8217" s="1">
        <v>12.09</v>
      </c>
      <c r="B8217" s="2">
        <v>0.33333333333333331</v>
      </c>
      <c r="C8217">
        <v>0.55177109867499996</v>
      </c>
      <c r="D8217">
        <v>1.0510349431199999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072152625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89581695626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7748799141000002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212324717499996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46937960218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1729925330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230857432099999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7890263142200005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270346261899997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3639787946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691950744199997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568508070899998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79633696341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3470560220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392005100899999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1679265570200003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6956358323099999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08177970244</v>
      </c>
    </row>
    <row r="8236" spans="1:4" x14ac:dyDescent="0.2">
      <c r="A8236" s="1">
        <v>12.1</v>
      </c>
      <c r="B8236" s="2">
        <v>0.125</v>
      </c>
      <c r="C8236">
        <v>0.34453767753699999</v>
      </c>
      <c r="D8236">
        <v>0.18733117866499999</v>
      </c>
    </row>
    <row r="8237" spans="1:4" x14ac:dyDescent="0.2">
      <c r="A8237" s="1">
        <v>12.1</v>
      </c>
      <c r="B8237" s="2">
        <v>0.16666666666666666</v>
      </c>
      <c r="C8237">
        <v>0.33939615724700001</v>
      </c>
      <c r="D8237">
        <v>0.19322852300000001</v>
      </c>
    </row>
    <row r="8238" spans="1:4" x14ac:dyDescent="0.2">
      <c r="A8238" s="1">
        <v>12.1</v>
      </c>
      <c r="B8238" s="2">
        <v>0.20833333333333334</v>
      </c>
      <c r="C8238">
        <v>0.32968379214400001</v>
      </c>
      <c r="D8238">
        <v>0.24923175055800001</v>
      </c>
    </row>
    <row r="8239" spans="1:4" x14ac:dyDescent="0.2">
      <c r="A8239" s="1">
        <v>12.1</v>
      </c>
      <c r="B8239" s="2">
        <v>0.25</v>
      </c>
      <c r="C8239">
        <v>0.36491587972200001</v>
      </c>
      <c r="D8239">
        <v>0.47751528345200001</v>
      </c>
    </row>
    <row r="8240" spans="1:4" x14ac:dyDescent="0.2">
      <c r="A8240" s="1">
        <v>12.1</v>
      </c>
      <c r="B8240" s="2">
        <v>0.29166666666666669</v>
      </c>
      <c r="C8240">
        <v>0.44682790423699997</v>
      </c>
      <c r="D8240">
        <v>0.91766419118099996</v>
      </c>
    </row>
    <row r="8241" spans="1:4" x14ac:dyDescent="0.2">
      <c r="A8241" s="1">
        <v>12.1</v>
      </c>
      <c r="B8241" s="2">
        <v>0.33333333333333331</v>
      </c>
      <c r="C8241">
        <v>0.55177109867499996</v>
      </c>
      <c r="D8241">
        <v>1.04997208937</v>
      </c>
    </row>
    <row r="8242" spans="1:4" x14ac:dyDescent="0.2">
      <c r="A8242" s="1">
        <v>12.1</v>
      </c>
      <c r="B8242" s="2">
        <v>0.375</v>
      </c>
      <c r="C8242">
        <v>0.48700227642100002</v>
      </c>
      <c r="D8242">
        <v>1.0003683084199999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89645058120400001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7859949877199996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256823497900001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868026266000001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41151450200002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08940643000003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175724048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30865699909999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464355894399999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66552887000003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274857315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161608301100005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553065157600002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50170547900002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22771500299999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202623873699998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732949231100001</v>
      </c>
    </row>
    <row r="8260" spans="1:4" x14ac:dyDescent="0.2">
      <c r="A8260" s="1">
        <v>12.11</v>
      </c>
      <c r="B8260" s="2">
        <v>0.125</v>
      </c>
      <c r="C8260">
        <v>0.34441822595600002</v>
      </c>
      <c r="D8260">
        <v>0.18703783180200001</v>
      </c>
    </row>
    <row r="8261" spans="1:4" x14ac:dyDescent="0.2">
      <c r="A8261" s="1">
        <v>12.11</v>
      </c>
      <c r="B8261" s="2">
        <v>0.16666666666666666</v>
      </c>
      <c r="C8261">
        <v>0.34321345837</v>
      </c>
      <c r="D8261">
        <v>0.31608037769300001</v>
      </c>
    </row>
    <row r="8262" spans="1:4" x14ac:dyDescent="0.2">
      <c r="A8262" s="1">
        <v>12.11</v>
      </c>
      <c r="B8262" s="2">
        <v>0.20833333333333334</v>
      </c>
      <c r="C8262">
        <v>0.337917358078</v>
      </c>
      <c r="D8262">
        <v>0.50833238617700005</v>
      </c>
    </row>
    <row r="8263" spans="1:4" x14ac:dyDescent="0.2">
      <c r="A8263" s="1">
        <v>12.11</v>
      </c>
      <c r="B8263" s="2">
        <v>0.25</v>
      </c>
      <c r="C8263">
        <v>0.37471124276899997</v>
      </c>
      <c r="D8263">
        <v>0.77255347714699996</v>
      </c>
    </row>
    <row r="8264" spans="1:4" x14ac:dyDescent="0.2">
      <c r="A8264" s="1">
        <v>12.11</v>
      </c>
      <c r="B8264" s="2">
        <v>0.29166666666666669</v>
      </c>
      <c r="C8264">
        <v>0.46475586009300002</v>
      </c>
      <c r="D8264">
        <v>1.4441991647200001</v>
      </c>
    </row>
    <row r="8265" spans="1:4" x14ac:dyDescent="0.2">
      <c r="A8265" s="1">
        <v>12.11</v>
      </c>
      <c r="B8265" s="2">
        <v>0.33333333333333331</v>
      </c>
      <c r="C8265">
        <v>0.55998661992999998</v>
      </c>
      <c r="D8265">
        <v>1.2786109235600001</v>
      </c>
    </row>
    <row r="8266" spans="1:4" x14ac:dyDescent="0.2">
      <c r="A8266" s="1">
        <v>12.11</v>
      </c>
      <c r="B8266" s="2">
        <v>0.375</v>
      </c>
      <c r="C8266">
        <v>0.49112157137200002</v>
      </c>
      <c r="D8266">
        <v>1.1231293093500001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3995927283000005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310811219839999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293231264200003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379839698399996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413645147299995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712797073200001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296476309300002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916423171100004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97483269900004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105954498400001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89097566799996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909320014300004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360837325200003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396198751400002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268363659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255298192199999</v>
      </c>
    </row>
    <row r="8283" spans="1:4" x14ac:dyDescent="0.2">
      <c r="A8283" s="1">
        <v>12.12</v>
      </c>
      <c r="B8283" s="2">
        <v>8.3333333333333329E-2</v>
      </c>
      <c r="C8283">
        <v>0.36315968513500002</v>
      </c>
      <c r="D8283">
        <v>0.20683601463099999</v>
      </c>
    </row>
    <row r="8284" spans="1:4" x14ac:dyDescent="0.2">
      <c r="A8284" s="1">
        <v>12.12</v>
      </c>
      <c r="B8284" s="2">
        <v>0.125</v>
      </c>
      <c r="C8284">
        <v>0.34441822595600002</v>
      </c>
      <c r="D8284">
        <v>0.187057190357</v>
      </c>
    </row>
    <row r="8285" spans="1:4" x14ac:dyDescent="0.2">
      <c r="A8285" s="1">
        <v>12.12</v>
      </c>
      <c r="B8285" s="2">
        <v>0.16666666666666666</v>
      </c>
      <c r="C8285">
        <v>0.34108927002599998</v>
      </c>
      <c r="D8285">
        <v>0.249196719037</v>
      </c>
    </row>
    <row r="8286" spans="1:4" x14ac:dyDescent="0.2">
      <c r="A8286" s="1">
        <v>12.12</v>
      </c>
      <c r="B8286" s="2">
        <v>0.20833333333333334</v>
      </c>
      <c r="C8286">
        <v>0.33341252970500002</v>
      </c>
      <c r="D8286">
        <v>0.36652130457799997</v>
      </c>
    </row>
    <row r="8287" spans="1:4" x14ac:dyDescent="0.2">
      <c r="A8287" s="1">
        <v>12.12</v>
      </c>
      <c r="B8287" s="2">
        <v>0.25</v>
      </c>
      <c r="C8287">
        <v>0.368151099082</v>
      </c>
      <c r="D8287">
        <v>0.56615075492099998</v>
      </c>
    </row>
    <row r="8288" spans="1:4" x14ac:dyDescent="0.2">
      <c r="A8288" s="1">
        <v>12.12</v>
      </c>
      <c r="B8288" s="2">
        <v>0.29166666666666669</v>
      </c>
      <c r="C8288">
        <v>0.44734202317100002</v>
      </c>
      <c r="D8288">
        <v>0.89623491771700003</v>
      </c>
    </row>
    <row r="8289" spans="1:4" x14ac:dyDescent="0.2">
      <c r="A8289" s="1">
        <v>12.12</v>
      </c>
      <c r="B8289" s="2">
        <v>0.33333333333333331</v>
      </c>
      <c r="C8289">
        <v>0.55062672509800004</v>
      </c>
      <c r="D8289">
        <v>0.98401489360200001</v>
      </c>
    </row>
    <row r="8290" spans="1:4" x14ac:dyDescent="0.2">
      <c r="A8290" s="1">
        <v>12.12</v>
      </c>
      <c r="B8290" s="2">
        <v>0.375</v>
      </c>
      <c r="C8290">
        <v>0.48514837080599998</v>
      </c>
      <c r="D8290">
        <v>0.93306398882899999</v>
      </c>
    </row>
    <row r="8291" spans="1:4" x14ac:dyDescent="0.2">
      <c r="A8291" s="1">
        <v>12.12</v>
      </c>
      <c r="B8291" s="2">
        <v>0.41666666666666669</v>
      </c>
      <c r="C8291">
        <v>0.39162046355899999</v>
      </c>
      <c r="D8291">
        <v>0.83695613675400005</v>
      </c>
    </row>
    <row r="8292" spans="1:4" x14ac:dyDescent="0.2">
      <c r="A8292" s="1">
        <v>12.12</v>
      </c>
      <c r="B8292" s="2">
        <v>0.45833333333333331</v>
      </c>
      <c r="C8292">
        <v>0.38300676748700002</v>
      </c>
      <c r="D8292">
        <v>0.727653789291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122846191499995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164381024500003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178300452999995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438601933600003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093558051400005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7713836790500004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0999554003399996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2895104013800001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021227876000002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1812670166299997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356577541299997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501709083900005</v>
      </c>
    </row>
    <row r="8305" spans="1:4" x14ac:dyDescent="0.2">
      <c r="A8305" s="1">
        <v>12.12</v>
      </c>
      <c r="B8305" s="3">
        <v>1</v>
      </c>
      <c r="C8305">
        <v>0.54148790575200001</v>
      </c>
      <c r="D8305">
        <v>0.39401174366699998</v>
      </c>
    </row>
    <row r="8306" spans="1:4" x14ac:dyDescent="0.2">
      <c r="A8306" s="1">
        <v>12.13</v>
      </c>
      <c r="B8306" s="2">
        <v>4.1666666666666664E-2</v>
      </c>
      <c r="C8306">
        <v>0.41375408317000001</v>
      </c>
      <c r="D8306">
        <v>0.26324226131900003</v>
      </c>
    </row>
    <row r="8307" spans="1:4" x14ac:dyDescent="0.2">
      <c r="A8307" s="1">
        <v>12.13</v>
      </c>
      <c r="B8307" s="2">
        <v>8.3333333333333329E-2</v>
      </c>
      <c r="C8307">
        <v>0.36468724178299999</v>
      </c>
      <c r="D8307">
        <v>0.25675177382199998</v>
      </c>
    </row>
    <row r="8308" spans="1:4" x14ac:dyDescent="0.2">
      <c r="A8308" s="1">
        <v>12.13</v>
      </c>
      <c r="B8308" s="2">
        <v>0.125</v>
      </c>
      <c r="C8308">
        <v>0.35197279346299998</v>
      </c>
      <c r="D8308">
        <v>0.42600339852899999</v>
      </c>
    </row>
    <row r="8309" spans="1:4" x14ac:dyDescent="0.2">
      <c r="A8309" s="1">
        <v>12.13</v>
      </c>
      <c r="B8309" s="2">
        <v>0.16666666666666666</v>
      </c>
      <c r="C8309">
        <v>0.350353024969</v>
      </c>
      <c r="D8309">
        <v>0.54114234582200005</v>
      </c>
    </row>
    <row r="8310" spans="1:4" x14ac:dyDescent="0.2">
      <c r="A8310" s="1">
        <v>12.13</v>
      </c>
      <c r="B8310" s="2">
        <v>0.20833333333333334</v>
      </c>
      <c r="C8310">
        <v>0.34471931557199997</v>
      </c>
      <c r="D8310">
        <v>0.72266616867099998</v>
      </c>
    </row>
    <row r="8311" spans="1:4" x14ac:dyDescent="0.2">
      <c r="A8311" s="1">
        <v>12.13</v>
      </c>
      <c r="B8311" s="2">
        <v>0.25</v>
      </c>
      <c r="C8311">
        <v>0.38124069421899998</v>
      </c>
      <c r="D8311">
        <v>0.978577833999</v>
      </c>
    </row>
    <row r="8312" spans="1:4" x14ac:dyDescent="0.2">
      <c r="A8312" s="1">
        <v>12.13</v>
      </c>
      <c r="B8312" s="2">
        <v>0.29166666666666669</v>
      </c>
      <c r="C8312">
        <v>0.46095335301000001</v>
      </c>
      <c r="D8312">
        <v>1.3253458578199999</v>
      </c>
    </row>
    <row r="8313" spans="1:4" x14ac:dyDescent="0.2">
      <c r="A8313" s="1">
        <v>12.13</v>
      </c>
      <c r="B8313" s="2">
        <v>0.33333333333333331</v>
      </c>
      <c r="C8313">
        <v>0.55929649417799998</v>
      </c>
      <c r="D8313">
        <v>1.25789388878</v>
      </c>
    </row>
    <row r="8314" spans="1:4" x14ac:dyDescent="0.2">
      <c r="A8314" s="1">
        <v>12.13</v>
      </c>
      <c r="B8314" s="2">
        <v>0.375</v>
      </c>
      <c r="C8314">
        <v>0.48514837080599998</v>
      </c>
      <c r="D8314">
        <v>0.93548935123800003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3897448205500003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2927611583600005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210874563699995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263970159199999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3132409706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546004609899998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167969577800002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78317917627</v>
      </c>
    </row>
    <row r="8323" spans="1:4" x14ac:dyDescent="0.2">
      <c r="A8323" s="1">
        <v>12.13</v>
      </c>
      <c r="B8323" s="2">
        <v>0.75</v>
      </c>
      <c r="C8323">
        <v>0.76914413547899996</v>
      </c>
      <c r="D8323">
        <v>0.91195754180900002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094665229399998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195219986199997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1919222402399996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399383834300005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447697415799998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3567202753</v>
      </c>
    </row>
    <row r="8330" spans="1:4" x14ac:dyDescent="0.2">
      <c r="A8330" s="1">
        <v>12.14</v>
      </c>
      <c r="B8330" s="2">
        <v>4.1666666666666664E-2</v>
      </c>
      <c r="C8330">
        <v>0.41375408317000001</v>
      </c>
      <c r="D8330">
        <v>0.26288512199300001</v>
      </c>
    </row>
    <row r="8331" spans="1:4" x14ac:dyDescent="0.2">
      <c r="A8331" s="1">
        <v>12.14</v>
      </c>
      <c r="B8331" s="2">
        <v>8.3333333333333329E-2</v>
      </c>
      <c r="C8331">
        <v>0.36315968513500002</v>
      </c>
      <c r="D8331">
        <v>0.208004467405</v>
      </c>
    </row>
    <row r="8332" spans="1:4" x14ac:dyDescent="0.2">
      <c r="A8332" s="1">
        <v>12.14</v>
      </c>
      <c r="B8332" s="2">
        <v>0.125</v>
      </c>
      <c r="C8332">
        <v>0.34651585113299999</v>
      </c>
      <c r="D8332">
        <v>0.25377683012300001</v>
      </c>
    </row>
    <row r="8333" spans="1:4" x14ac:dyDescent="0.2">
      <c r="A8333" s="1">
        <v>12.14</v>
      </c>
      <c r="B8333" s="2">
        <v>0.16666666666666666</v>
      </c>
      <c r="C8333">
        <v>0.34590992734100001</v>
      </c>
      <c r="D8333">
        <v>0.40124278127700003</v>
      </c>
    </row>
    <row r="8334" spans="1:4" x14ac:dyDescent="0.2">
      <c r="A8334" s="1">
        <v>12.14</v>
      </c>
      <c r="B8334" s="2">
        <v>0.20833333333333334</v>
      </c>
      <c r="C8334">
        <v>0.33929503898300001</v>
      </c>
      <c r="D8334">
        <v>0.55189704343900003</v>
      </c>
    </row>
    <row r="8335" spans="1:4" x14ac:dyDescent="0.2">
      <c r="A8335" s="1">
        <v>12.14</v>
      </c>
      <c r="B8335" s="2">
        <v>0.25</v>
      </c>
      <c r="C8335">
        <v>0.37517343035700002</v>
      </c>
      <c r="D8335">
        <v>0.78769366668100005</v>
      </c>
    </row>
    <row r="8336" spans="1:4" x14ac:dyDescent="0.2">
      <c r="A8336" s="1">
        <v>12.14</v>
      </c>
      <c r="B8336" s="2">
        <v>0.29166666666666669</v>
      </c>
      <c r="C8336">
        <v>0.453955089541</v>
      </c>
      <c r="D8336">
        <v>1.10539190363</v>
      </c>
    </row>
    <row r="8337" spans="1:4" x14ac:dyDescent="0.2">
      <c r="A8337" s="1">
        <v>12.14</v>
      </c>
      <c r="B8337" s="2">
        <v>0.33333333333333331</v>
      </c>
      <c r="C8337">
        <v>0.55477574892600001</v>
      </c>
      <c r="D8337">
        <v>1.1160226559499999</v>
      </c>
    </row>
    <row r="8338" spans="1:4" x14ac:dyDescent="0.2">
      <c r="A8338" s="1">
        <v>12.14</v>
      </c>
      <c r="B8338" s="2">
        <v>0.375</v>
      </c>
      <c r="C8338">
        <v>0.48913861247500001</v>
      </c>
      <c r="D8338">
        <v>1.06209174458</v>
      </c>
    </row>
    <row r="8339" spans="1:4" x14ac:dyDescent="0.2">
      <c r="A8339" s="1">
        <v>12.14</v>
      </c>
      <c r="B8339" s="2">
        <v>0.41666666666666669</v>
      </c>
      <c r="C8339">
        <v>0.39297757330700001</v>
      </c>
      <c r="D8339">
        <v>0.88480909325500001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4074492942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731249344900001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824883442699996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848561111499995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0877559973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638564086499998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251222793999999</v>
      </c>
    </row>
    <row r="8347" spans="1:4" x14ac:dyDescent="0.2">
      <c r="A8347" s="1">
        <v>12.14</v>
      </c>
      <c r="B8347" s="2">
        <v>0.75</v>
      </c>
      <c r="C8347">
        <v>0.77268887285200005</v>
      </c>
      <c r="D8347">
        <v>1.0271911384900001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4772901717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565865913100001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288861913699998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777992862099997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831915172300003</v>
      </c>
    </row>
    <row r="8353" spans="1:4" x14ac:dyDescent="0.2">
      <c r="A8353" s="1">
        <v>12.14</v>
      </c>
      <c r="B8353" s="3">
        <v>1</v>
      </c>
      <c r="C8353">
        <v>0.54234906872699995</v>
      </c>
      <c r="D8353">
        <v>0.42405998367300002</v>
      </c>
    </row>
    <row r="8354" spans="1:4" x14ac:dyDescent="0.2">
      <c r="A8354" s="1">
        <v>12.15</v>
      </c>
      <c r="B8354" s="2">
        <v>4.1666666666666664E-2</v>
      </c>
      <c r="C8354">
        <v>0.42040048088900001</v>
      </c>
      <c r="D8354">
        <v>0.474958877241</v>
      </c>
    </row>
    <row r="8355" spans="1:4" x14ac:dyDescent="0.2">
      <c r="A8355" s="1">
        <v>12.15</v>
      </c>
      <c r="B8355" s="2">
        <v>8.3333333333333329E-2</v>
      </c>
      <c r="C8355">
        <v>0.37515877268499997</v>
      </c>
      <c r="D8355">
        <v>0.58664397176000005</v>
      </c>
    </row>
    <row r="8356" spans="1:4" x14ac:dyDescent="0.2">
      <c r="A8356" s="1">
        <v>12.15</v>
      </c>
      <c r="B8356" s="2">
        <v>0.125</v>
      </c>
      <c r="C8356">
        <v>0.36229203116999997</v>
      </c>
      <c r="D8356">
        <v>0.75103818868700001</v>
      </c>
    </row>
    <row r="8357" spans="1:4" x14ac:dyDescent="0.2">
      <c r="A8357" s="1">
        <v>12.15</v>
      </c>
      <c r="B8357" s="2">
        <v>0.16666666666666666</v>
      </c>
      <c r="C8357">
        <v>0.360921701998</v>
      </c>
      <c r="D8357">
        <v>0.87403926895600004</v>
      </c>
    </row>
    <row r="8358" spans="1:4" x14ac:dyDescent="0.2">
      <c r="A8358" s="1">
        <v>12.15</v>
      </c>
      <c r="B8358" s="2">
        <v>0.20833333333333334</v>
      </c>
      <c r="C8358">
        <v>0.35395288988899998</v>
      </c>
      <c r="D8358">
        <v>1.0135762267599999</v>
      </c>
    </row>
    <row r="8359" spans="1:4" x14ac:dyDescent="0.2">
      <c r="A8359" s="1">
        <v>12.15</v>
      </c>
      <c r="B8359" s="2">
        <v>0.25</v>
      </c>
      <c r="C8359">
        <v>0.38829981789700002</v>
      </c>
      <c r="D8359">
        <v>1.2012755320599999</v>
      </c>
    </row>
    <row r="8360" spans="1:4" x14ac:dyDescent="0.2">
      <c r="A8360" s="1">
        <v>12.15</v>
      </c>
      <c r="B8360" s="2">
        <v>0.29166666666666669</v>
      </c>
      <c r="C8360">
        <v>0.47894393152600001</v>
      </c>
      <c r="D8360">
        <v>1.89280722064</v>
      </c>
    </row>
    <row r="8361" spans="1:4" x14ac:dyDescent="0.2">
      <c r="A8361" s="1">
        <v>12.15</v>
      </c>
      <c r="B8361" s="2">
        <v>0.33333333333333331</v>
      </c>
      <c r="C8361">
        <v>0.56744375446999995</v>
      </c>
      <c r="D8361">
        <v>1.5154736952000001</v>
      </c>
    </row>
    <row r="8362" spans="1:4" x14ac:dyDescent="0.2">
      <c r="A8362" s="1">
        <v>12.15</v>
      </c>
      <c r="B8362" s="2">
        <v>0.375</v>
      </c>
      <c r="C8362">
        <v>0.48514837080599998</v>
      </c>
      <c r="D8362">
        <v>0.93669507523999995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003015380799995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0030958650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263944864900004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321008901999996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353737712499995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5733204537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169424811400003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800363837699995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114444469800004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060962712200002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153023057399999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1878490689999996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37521194620000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471888816300004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347300635299998</v>
      </c>
    </row>
    <row r="8378" spans="1:4" x14ac:dyDescent="0.2">
      <c r="A8378" s="1">
        <v>12.16</v>
      </c>
      <c r="B8378" s="2">
        <v>4.1666666666666664E-2</v>
      </c>
      <c r="C8378">
        <v>0.41408252193599998</v>
      </c>
      <c r="D8378">
        <v>0.27334570790399998</v>
      </c>
    </row>
    <row r="8379" spans="1:4" x14ac:dyDescent="0.2">
      <c r="A8379" s="1">
        <v>12.16</v>
      </c>
      <c r="B8379" s="2">
        <v>8.3333333333333329E-2</v>
      </c>
      <c r="C8379">
        <v>0.363359713453</v>
      </c>
      <c r="D8379">
        <v>0.21220298764100001</v>
      </c>
    </row>
    <row r="8380" spans="1:4" x14ac:dyDescent="0.2">
      <c r="A8380" s="1">
        <v>12.16</v>
      </c>
      <c r="B8380" s="2">
        <v>0.125</v>
      </c>
      <c r="C8380">
        <v>0.34562285132100001</v>
      </c>
      <c r="D8380">
        <v>0.22581542118</v>
      </c>
    </row>
    <row r="8381" spans="1:4" x14ac:dyDescent="0.2">
      <c r="A8381" s="1">
        <v>12.16</v>
      </c>
      <c r="B8381" s="2">
        <v>0.16666666666666666</v>
      </c>
      <c r="C8381">
        <v>0.345785613376</v>
      </c>
      <c r="D8381">
        <v>0.39833670672299998</v>
      </c>
    </row>
    <row r="8382" spans="1:4" x14ac:dyDescent="0.2">
      <c r="A8382" s="1">
        <v>12.16</v>
      </c>
      <c r="B8382" s="2">
        <v>0.20833333333333334</v>
      </c>
      <c r="C8382">
        <v>0.34058943745600001</v>
      </c>
      <c r="D8382">
        <v>0.59619516711599996</v>
      </c>
    </row>
    <row r="8383" spans="1:4" x14ac:dyDescent="0.2">
      <c r="A8383" s="1">
        <v>12.16</v>
      </c>
      <c r="B8383" s="2">
        <v>0.25</v>
      </c>
      <c r="C8383">
        <v>0.37765380978899998</v>
      </c>
      <c r="D8383">
        <v>0.88278544036600004</v>
      </c>
    </row>
    <row r="8384" spans="1:4" x14ac:dyDescent="0.2">
      <c r="A8384" s="1">
        <v>12.16</v>
      </c>
      <c r="B8384" s="2">
        <v>0.29166666666666669</v>
      </c>
      <c r="C8384">
        <v>0.47306627822300001</v>
      </c>
      <c r="D8384">
        <v>1.7495320564300001</v>
      </c>
    </row>
    <row r="8385" spans="1:4" x14ac:dyDescent="0.2">
      <c r="A8385" s="1">
        <v>12.16</v>
      </c>
      <c r="B8385" s="2">
        <v>0.33333333333333331</v>
      </c>
      <c r="C8385">
        <v>0.55626165751400003</v>
      </c>
      <c r="D8385">
        <v>1.19770899271</v>
      </c>
    </row>
    <row r="8386" spans="1:4" x14ac:dyDescent="0.2">
      <c r="A8386" s="1">
        <v>12.16</v>
      </c>
      <c r="B8386" s="2">
        <v>0.375</v>
      </c>
      <c r="C8386">
        <v>0.48700227642100002</v>
      </c>
      <c r="D8386">
        <v>1.00317165385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89766102091400002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7740474648199998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69998784933199998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4175199781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7852255370700001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38340410667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7443625145999999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0871124931700002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057808493700002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8645732343799997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8485752488000002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7901750498199995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31117566829999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296906669199997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15405415261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6721275946799999</v>
      </c>
    </row>
    <row r="8403" spans="1:4" x14ac:dyDescent="0.2">
      <c r="A8403" s="1">
        <v>12.17</v>
      </c>
      <c r="B8403" s="2">
        <v>8.3333333333333329E-2</v>
      </c>
      <c r="C8403">
        <v>0.363359713453</v>
      </c>
      <c r="D8403">
        <v>0.20716079084899999</v>
      </c>
    </row>
    <row r="8404" spans="1:4" x14ac:dyDescent="0.2">
      <c r="A8404" s="1">
        <v>12.17</v>
      </c>
      <c r="B8404" s="2">
        <v>0.125</v>
      </c>
      <c r="C8404">
        <v>0.34453767753699999</v>
      </c>
      <c r="D8404">
        <v>0.186525594249</v>
      </c>
    </row>
    <row r="8405" spans="1:4" x14ac:dyDescent="0.2">
      <c r="A8405" s="1">
        <v>12.17</v>
      </c>
      <c r="B8405" s="2">
        <v>0.16666666666666666</v>
      </c>
      <c r="C8405">
        <v>0.33939615724700001</v>
      </c>
      <c r="D8405">
        <v>0.19205692934999999</v>
      </c>
    </row>
    <row r="8406" spans="1:4" x14ac:dyDescent="0.2">
      <c r="A8406" s="1">
        <v>12.17</v>
      </c>
      <c r="B8406" s="2">
        <v>0.20833333333333334</v>
      </c>
      <c r="C8406">
        <v>0.32968379214400001</v>
      </c>
      <c r="D8406">
        <v>0.248193541219</v>
      </c>
    </row>
    <row r="8407" spans="1:4" x14ac:dyDescent="0.2">
      <c r="A8407" s="1">
        <v>12.17</v>
      </c>
      <c r="B8407" s="2">
        <v>0.25</v>
      </c>
      <c r="C8407">
        <v>0.36491587972200001</v>
      </c>
      <c r="D8407">
        <v>0.47780755361600002</v>
      </c>
    </row>
    <row r="8408" spans="1:4" x14ac:dyDescent="0.2">
      <c r="A8408" s="1">
        <v>12.17</v>
      </c>
      <c r="B8408" s="2">
        <v>0.29166666666666669</v>
      </c>
      <c r="C8408">
        <v>0.44682790423699997</v>
      </c>
      <c r="D8408">
        <v>0.91990408405000001</v>
      </c>
    </row>
    <row r="8409" spans="1:4" x14ac:dyDescent="0.2">
      <c r="A8409" s="1">
        <v>12.17</v>
      </c>
      <c r="B8409" s="2">
        <v>0.33333333333333331</v>
      </c>
      <c r="C8409">
        <v>0.55177109867499996</v>
      </c>
      <c r="D8409">
        <v>1.0527255223800001</v>
      </c>
    </row>
    <row r="8410" spans="1:4" x14ac:dyDescent="0.2">
      <c r="A8410" s="1">
        <v>12.17</v>
      </c>
      <c r="B8410" s="2">
        <v>0.375</v>
      </c>
      <c r="C8410">
        <v>0.48700227642100002</v>
      </c>
      <c r="D8410">
        <v>1.00036876834</v>
      </c>
    </row>
    <row r="8411" spans="1:4" x14ac:dyDescent="0.2">
      <c r="A8411" s="1">
        <v>12.17</v>
      </c>
      <c r="B8411" s="2">
        <v>0.41666666666666669</v>
      </c>
      <c r="C8411">
        <v>0.39376597497400001</v>
      </c>
      <c r="D8411">
        <v>0.89459847615800003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7502542300900001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69816884259000001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359971639199998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7853291236000004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379335327319999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7453030819399997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0938813439799997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202405605100004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8704314203800003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85361482024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7812817769599996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0948792187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0242752695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1252860131199998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5366435354900002</v>
      </c>
    </row>
    <row r="8427" spans="1:4" x14ac:dyDescent="0.2">
      <c r="A8427" s="1">
        <v>12.18</v>
      </c>
      <c r="B8427" s="2">
        <v>8.3333333333333329E-2</v>
      </c>
      <c r="C8427">
        <v>0.36315968513500002</v>
      </c>
      <c r="D8427">
        <v>0.19741843387800001</v>
      </c>
    </row>
    <row r="8428" spans="1:4" x14ac:dyDescent="0.2">
      <c r="A8428" s="1">
        <v>12.18</v>
      </c>
      <c r="B8428" s="2">
        <v>0.125</v>
      </c>
      <c r="C8428">
        <v>0.34441822595600002</v>
      </c>
      <c r="D8428">
        <v>0.17759627689599999</v>
      </c>
    </row>
    <row r="8429" spans="1:4" x14ac:dyDescent="0.2">
      <c r="A8429" s="1">
        <v>12.18</v>
      </c>
      <c r="B8429" s="2">
        <v>0.16666666666666666</v>
      </c>
      <c r="C8429">
        <v>0.33929622456199998</v>
      </c>
      <c r="D8429">
        <v>0.18357083951</v>
      </c>
    </row>
    <row r="8430" spans="1:4" x14ac:dyDescent="0.2">
      <c r="A8430" s="1">
        <v>12.18</v>
      </c>
      <c r="B8430" s="2">
        <v>0.20833333333333334</v>
      </c>
      <c r="C8430">
        <v>0.32952291643699999</v>
      </c>
      <c r="D8430">
        <v>0.235336778291</v>
      </c>
    </row>
    <row r="8431" spans="1:4" x14ac:dyDescent="0.2">
      <c r="A8431" s="1">
        <v>12.18</v>
      </c>
      <c r="B8431" s="2">
        <v>0.25</v>
      </c>
      <c r="C8431">
        <v>0.36461575576999999</v>
      </c>
      <c r="D8431">
        <v>0.44718770111</v>
      </c>
    </row>
    <row r="8432" spans="1:4" x14ac:dyDescent="0.2">
      <c r="A8432" s="1">
        <v>12.18</v>
      </c>
      <c r="B8432" s="2">
        <v>0.29166666666666669</v>
      </c>
      <c r="C8432">
        <v>0.446227541517</v>
      </c>
      <c r="D8432">
        <v>0.85511402513000001</v>
      </c>
    </row>
    <row r="8433" spans="1:4" x14ac:dyDescent="0.2">
      <c r="A8433" s="1">
        <v>12.18</v>
      </c>
      <c r="B8433" s="2">
        <v>0.33333333333333331</v>
      </c>
      <c r="C8433">
        <v>0.55062672509800004</v>
      </c>
      <c r="D8433">
        <v>0.97821289028699998</v>
      </c>
    </row>
    <row r="8434" spans="1:4" x14ac:dyDescent="0.2">
      <c r="A8434" s="1">
        <v>12.18</v>
      </c>
      <c r="B8434" s="2">
        <v>0.375</v>
      </c>
      <c r="C8434">
        <v>0.48514837080599998</v>
      </c>
      <c r="D8434">
        <v>0.92728170054900005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3085816824400005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2071959017300002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5310768659100005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0354949900099997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43644511307999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0603446298499999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42547609892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6948852383199997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0219858059400004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2148391292300003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1308148001500002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1031760690199996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2497964391700001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0516951355299999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8396297954199998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5283399864</v>
      </c>
    </row>
    <row r="8451" spans="1:4" x14ac:dyDescent="0.2">
      <c r="A8451" s="1">
        <v>12.19</v>
      </c>
      <c r="B8451" s="2">
        <v>8.3333333333333329E-2</v>
      </c>
      <c r="C8451">
        <v>0.36315968513500002</v>
      </c>
      <c r="D8451">
        <v>0.19753814018499999</v>
      </c>
    </row>
    <row r="8452" spans="1:4" x14ac:dyDescent="0.2">
      <c r="A8452" s="1">
        <v>12.19</v>
      </c>
      <c r="B8452" s="2">
        <v>0.125</v>
      </c>
      <c r="C8452">
        <v>0.34441822595600002</v>
      </c>
      <c r="D8452">
        <v>0.17757606156799999</v>
      </c>
    </row>
    <row r="8453" spans="1:4" x14ac:dyDescent="0.2">
      <c r="A8453" s="1">
        <v>12.19</v>
      </c>
      <c r="B8453" s="2">
        <v>0.16666666666666666</v>
      </c>
      <c r="C8453">
        <v>0.33929622456199998</v>
      </c>
      <c r="D8453">
        <v>0.18357725768399999</v>
      </c>
    </row>
    <row r="8454" spans="1:4" x14ac:dyDescent="0.2">
      <c r="A8454" s="1">
        <v>12.19</v>
      </c>
      <c r="B8454" s="2">
        <v>0.20833333333333334</v>
      </c>
      <c r="C8454">
        <v>0.32952291643699999</v>
      </c>
      <c r="D8454">
        <v>0.23561234835700001</v>
      </c>
    </row>
    <row r="8455" spans="1:4" x14ac:dyDescent="0.2">
      <c r="A8455" s="1">
        <v>12.19</v>
      </c>
      <c r="B8455" s="2">
        <v>0.25</v>
      </c>
      <c r="C8455">
        <v>0.36461575576999999</v>
      </c>
      <c r="D8455">
        <v>0.448086526564</v>
      </c>
    </row>
    <row r="8456" spans="1:4" x14ac:dyDescent="0.2">
      <c r="A8456" s="1">
        <v>12.19</v>
      </c>
      <c r="B8456" s="2">
        <v>0.29166666666666669</v>
      </c>
      <c r="C8456">
        <v>0.446227541517</v>
      </c>
      <c r="D8456">
        <v>0.85631749243499999</v>
      </c>
    </row>
    <row r="8457" spans="1:4" x14ac:dyDescent="0.2">
      <c r="A8457" s="1">
        <v>12.19</v>
      </c>
      <c r="B8457" s="2">
        <v>0.33333333333333331</v>
      </c>
      <c r="C8457">
        <v>0.55062672509800004</v>
      </c>
      <c r="D8457">
        <v>0.97949153467600003</v>
      </c>
    </row>
    <row r="8458" spans="1:4" x14ac:dyDescent="0.2">
      <c r="A8458" s="1">
        <v>12.19</v>
      </c>
      <c r="B8458" s="2">
        <v>0.375</v>
      </c>
      <c r="C8458">
        <v>0.48514837080599998</v>
      </c>
      <c r="D8458">
        <v>0.92812215056000003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3118421613299998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2108548861900001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5339112667800003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0453084016500003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4457246278100002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067858534950000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4327304313799996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047403256000004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0512942964499998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2513471641900002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1621998288499997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1388187055399999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28771019697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0884549258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8794938383299998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5639705468899998</v>
      </c>
    </row>
    <row r="8475" spans="1:4" x14ac:dyDescent="0.2">
      <c r="A8475" s="1">
        <v>12.2</v>
      </c>
      <c r="B8475" s="2">
        <v>8.3333333333333329E-2</v>
      </c>
      <c r="C8475">
        <v>0.36315968513500002</v>
      </c>
      <c r="D8475">
        <v>0.20140270924000001</v>
      </c>
    </row>
    <row r="8476" spans="1:4" x14ac:dyDescent="0.2">
      <c r="A8476" s="1">
        <v>12.2</v>
      </c>
      <c r="B8476" s="2">
        <v>0.125</v>
      </c>
      <c r="C8476">
        <v>0.34441822595600002</v>
      </c>
      <c r="D8476">
        <v>0.18275725977400001</v>
      </c>
    </row>
    <row r="8477" spans="1:4" x14ac:dyDescent="0.2">
      <c r="A8477" s="1">
        <v>12.2</v>
      </c>
      <c r="B8477" s="2">
        <v>0.16666666666666666</v>
      </c>
      <c r="C8477">
        <v>0.33929622456199998</v>
      </c>
      <c r="D8477">
        <v>0.18900016026999999</v>
      </c>
    </row>
    <row r="8478" spans="1:4" x14ac:dyDescent="0.2">
      <c r="A8478" s="1">
        <v>12.2</v>
      </c>
      <c r="B8478" s="2">
        <v>0.20833333333333334</v>
      </c>
      <c r="C8478">
        <v>0.32952291643699999</v>
      </c>
      <c r="D8478">
        <v>0.240906643753</v>
      </c>
    </row>
    <row r="8479" spans="1:4" x14ac:dyDescent="0.2">
      <c r="A8479" s="1">
        <v>12.2</v>
      </c>
      <c r="B8479" s="2">
        <v>0.25</v>
      </c>
      <c r="C8479">
        <v>0.36461575576999999</v>
      </c>
      <c r="D8479">
        <v>0.454044595188</v>
      </c>
    </row>
    <row r="8480" spans="1:4" x14ac:dyDescent="0.2">
      <c r="A8480" s="1">
        <v>12.2</v>
      </c>
      <c r="B8480" s="2">
        <v>0.29166666666666669</v>
      </c>
      <c r="C8480">
        <v>0.44902953526299999</v>
      </c>
      <c r="D8480">
        <v>0.95144593436400005</v>
      </c>
    </row>
    <row r="8481" spans="1:4" x14ac:dyDescent="0.2">
      <c r="A8481" s="1">
        <v>12.2</v>
      </c>
      <c r="B8481" s="2">
        <v>0.33333333333333331</v>
      </c>
      <c r="C8481">
        <v>0.55062672509800004</v>
      </c>
      <c r="D8481">
        <v>0.98630451096500005</v>
      </c>
    </row>
    <row r="8482" spans="1:4" x14ac:dyDescent="0.2">
      <c r="A8482" s="1">
        <v>12.2</v>
      </c>
      <c r="B8482" s="2">
        <v>0.375</v>
      </c>
      <c r="C8482">
        <v>0.48514837080599998</v>
      </c>
      <c r="D8482">
        <v>0.93442738379199997</v>
      </c>
    </row>
    <row r="8483" spans="1:4" x14ac:dyDescent="0.2">
      <c r="A8483" s="1">
        <v>12.2</v>
      </c>
      <c r="B8483" s="2">
        <v>0.41666666666666669</v>
      </c>
      <c r="C8483">
        <v>0.39162046355899999</v>
      </c>
      <c r="D8483">
        <v>0.83767415119599997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2745977744799994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5971588885300003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013042371100001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4975807521700004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248103184500005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4842242811599995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7514829941099996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08912292914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2886672857200003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1952490596600003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1700568647399998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221676882099997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2936603075</v>
      </c>
    </row>
    <row r="8497" spans="1:4" x14ac:dyDescent="0.2">
      <c r="A8497" s="1">
        <v>12.2</v>
      </c>
      <c r="B8497" s="3">
        <v>1</v>
      </c>
      <c r="C8497">
        <v>0.54148790575200001</v>
      </c>
      <c r="D8497">
        <v>0.39127357534700002</v>
      </c>
    </row>
    <row r="8498" spans="1:4" x14ac:dyDescent="0.2">
      <c r="A8498" s="1">
        <v>12.21</v>
      </c>
      <c r="B8498" s="2">
        <v>4.1666666666666664E-2</v>
      </c>
      <c r="C8498">
        <v>0.41375408317000001</v>
      </c>
      <c r="D8498">
        <v>0.25990876016100001</v>
      </c>
    </row>
    <row r="8499" spans="1:4" x14ac:dyDescent="0.2">
      <c r="A8499" s="1">
        <v>12.21</v>
      </c>
      <c r="B8499" s="2">
        <v>8.3333333333333329E-2</v>
      </c>
      <c r="C8499">
        <v>0.36315968513500002</v>
      </c>
      <c r="D8499">
        <v>0.204543253772</v>
      </c>
    </row>
    <row r="8500" spans="1:4" x14ac:dyDescent="0.2">
      <c r="A8500" s="1">
        <v>12.21</v>
      </c>
      <c r="B8500" s="2">
        <v>0.125</v>
      </c>
      <c r="C8500">
        <v>0.34441822595600002</v>
      </c>
      <c r="D8500">
        <v>0.185693452895</v>
      </c>
    </row>
    <row r="8501" spans="1:4" x14ac:dyDescent="0.2">
      <c r="A8501" s="1">
        <v>12.21</v>
      </c>
      <c r="B8501" s="2">
        <v>0.16666666666666666</v>
      </c>
      <c r="C8501">
        <v>0.33929622456199998</v>
      </c>
      <c r="D8501">
        <v>0.19234018039299999</v>
      </c>
    </row>
    <row r="8502" spans="1:4" x14ac:dyDescent="0.2">
      <c r="A8502" s="1">
        <v>12.21</v>
      </c>
      <c r="B8502" s="2">
        <v>0.20833333333333334</v>
      </c>
      <c r="C8502">
        <v>0.33229538973</v>
      </c>
      <c r="D8502">
        <v>0.33154588704400001</v>
      </c>
    </row>
    <row r="8503" spans="1:4" x14ac:dyDescent="0.2">
      <c r="A8503" s="1">
        <v>12.21</v>
      </c>
      <c r="B8503" s="2">
        <v>0.25</v>
      </c>
      <c r="C8503">
        <v>0.37149901062899998</v>
      </c>
      <c r="D8503">
        <v>0.67325334653500002</v>
      </c>
    </row>
    <row r="8504" spans="1:4" x14ac:dyDescent="0.2">
      <c r="A8504" s="1">
        <v>12.21</v>
      </c>
      <c r="B8504" s="2">
        <v>0.29166666666666669</v>
      </c>
      <c r="C8504">
        <v>0.46736234143799998</v>
      </c>
      <c r="D8504">
        <v>1.53059545699</v>
      </c>
    </row>
    <row r="8505" spans="1:4" x14ac:dyDescent="0.2">
      <c r="A8505" s="1">
        <v>12.21</v>
      </c>
      <c r="B8505" s="2">
        <v>0.33333333333333331</v>
      </c>
      <c r="C8505">
        <v>0.55479237830700001</v>
      </c>
      <c r="D8505">
        <v>1.1199015999199999</v>
      </c>
    </row>
    <row r="8506" spans="1:4" x14ac:dyDescent="0.2">
      <c r="A8506" s="1">
        <v>12.21</v>
      </c>
      <c r="B8506" s="2">
        <v>0.375</v>
      </c>
      <c r="C8506">
        <v>0.48514837080599998</v>
      </c>
      <c r="D8506">
        <v>0.93808126280899995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1113484214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066202178999995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291577177000005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337423831899995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367381100000002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5924605507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186699614000001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7874297824999996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345623423599998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280345362799999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3742855420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120637187000003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565913963099996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590714919400005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491289119700002</v>
      </c>
    </row>
    <row r="8522" spans="1:4" x14ac:dyDescent="0.2">
      <c r="A8522" s="1">
        <v>12.22</v>
      </c>
      <c r="B8522" s="2">
        <v>4.1666666666666664E-2</v>
      </c>
      <c r="C8522">
        <v>0.410605412886</v>
      </c>
      <c r="D8522">
        <v>0.158292410735</v>
      </c>
    </row>
    <row r="8523" spans="1:4" x14ac:dyDescent="0.2">
      <c r="A8523" s="1">
        <v>12.22</v>
      </c>
      <c r="B8523" s="2">
        <v>8.3333333333333329E-2</v>
      </c>
      <c r="C8523">
        <v>0.36676456931099999</v>
      </c>
      <c r="D8523">
        <v>0.323583189587</v>
      </c>
    </row>
    <row r="8524" spans="1:4" x14ac:dyDescent="0.2">
      <c r="A8524" s="1">
        <v>12.22</v>
      </c>
      <c r="B8524" s="2">
        <v>0.125</v>
      </c>
      <c r="C8524">
        <v>0.35703854557600001</v>
      </c>
      <c r="D8524">
        <v>0.58289863310500001</v>
      </c>
    </row>
    <row r="8525" spans="1:4" x14ac:dyDescent="0.2">
      <c r="A8525" s="1">
        <v>12.22</v>
      </c>
      <c r="B8525" s="2">
        <v>0.16666666666666666</v>
      </c>
      <c r="C8525">
        <v>0.35793029607900001</v>
      </c>
      <c r="D8525">
        <v>0.76344318741700001</v>
      </c>
    </row>
    <row r="8526" spans="1:4" x14ac:dyDescent="0.2">
      <c r="A8526" s="1">
        <v>12.22</v>
      </c>
      <c r="B8526" s="2">
        <v>0.20833333333333334</v>
      </c>
      <c r="C8526">
        <v>0.35291203220299999</v>
      </c>
      <c r="D8526">
        <v>0.92848498215700004</v>
      </c>
    </row>
    <row r="8527" spans="1:4" x14ac:dyDescent="0.2">
      <c r="A8527" s="1">
        <v>12.22</v>
      </c>
      <c r="B8527" s="2">
        <v>0.25</v>
      </c>
      <c r="C8527">
        <v>0.38989470151299999</v>
      </c>
      <c r="D8527">
        <v>1.04058420215</v>
      </c>
    </row>
    <row r="8528" spans="1:4" x14ac:dyDescent="0.2">
      <c r="A8528" s="1">
        <v>12.22</v>
      </c>
      <c r="B8528" s="2">
        <v>0.29166666666666669</v>
      </c>
      <c r="C8528">
        <v>0.48085119767599999</v>
      </c>
      <c r="D8528">
        <v>1.4451806954499999</v>
      </c>
    </row>
    <row r="8529" spans="1:4" x14ac:dyDescent="0.2">
      <c r="A8529" s="1">
        <v>12.22</v>
      </c>
      <c r="B8529" s="2">
        <v>0.33333333333333331</v>
      </c>
      <c r="C8529">
        <v>0.56628852964200005</v>
      </c>
      <c r="D8529">
        <v>0.99839738933800004</v>
      </c>
    </row>
    <row r="8530" spans="1:4" x14ac:dyDescent="0.2">
      <c r="A8530" s="1">
        <v>12.22</v>
      </c>
      <c r="B8530" s="2">
        <v>0.375</v>
      </c>
      <c r="C8530">
        <v>0.47743621858000002</v>
      </c>
      <c r="D8530">
        <v>0.459929545281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1920987218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854252876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1454226356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466938445699999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2590527196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2841814322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6156473735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472322029200002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396000443699997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665193342400001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7836397575299998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852287109899999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617982814999999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312464512599999</v>
      </c>
    </row>
    <row r="8545" spans="1:4" x14ac:dyDescent="0.2">
      <c r="A8545" s="1">
        <v>12.22</v>
      </c>
      <c r="B8545" s="3">
        <v>1</v>
      </c>
      <c r="C8545">
        <v>0.53532462463999997</v>
      </c>
      <c r="D8545">
        <v>0.17037673657499999</v>
      </c>
    </row>
    <row r="8546" spans="1:4" x14ac:dyDescent="0.2">
      <c r="A8546" s="1">
        <v>12.23</v>
      </c>
      <c r="B8546" s="2">
        <v>4.1666666666666664E-2</v>
      </c>
      <c r="C8546">
        <v>0.41277059537499999</v>
      </c>
      <c r="D8546">
        <v>0.22844906288200001</v>
      </c>
    </row>
    <row r="8547" spans="1:4" x14ac:dyDescent="0.2">
      <c r="A8547" s="1">
        <v>12.23</v>
      </c>
      <c r="B8547" s="2">
        <v>8.3333333333333329E-2</v>
      </c>
      <c r="C8547">
        <v>0.36975710365100001</v>
      </c>
      <c r="D8547">
        <v>0.41810209704500001</v>
      </c>
    </row>
    <row r="8548" spans="1:4" x14ac:dyDescent="0.2">
      <c r="A8548" s="1">
        <v>12.23</v>
      </c>
      <c r="B8548" s="2">
        <v>0.125</v>
      </c>
      <c r="C8548">
        <v>0.35537641009600002</v>
      </c>
      <c r="D8548">
        <v>0.53057790872699995</v>
      </c>
    </row>
    <row r="8549" spans="1:4" x14ac:dyDescent="0.2">
      <c r="A8549" s="1">
        <v>12.23</v>
      </c>
      <c r="B8549" s="2">
        <v>0.16666666666666666</v>
      </c>
      <c r="C8549">
        <v>0.35566596917900001</v>
      </c>
      <c r="D8549">
        <v>0.69213245783099997</v>
      </c>
    </row>
    <row r="8550" spans="1:4" x14ac:dyDescent="0.2">
      <c r="A8550" s="1">
        <v>12.23</v>
      </c>
      <c r="B8550" s="2">
        <v>0.20833333333333334</v>
      </c>
      <c r="C8550">
        <v>0.34939600911199997</v>
      </c>
      <c r="D8550">
        <v>0.81775450376500003</v>
      </c>
    </row>
    <row r="8551" spans="1:4" x14ac:dyDescent="0.2">
      <c r="A8551" s="1">
        <v>12.23</v>
      </c>
      <c r="B8551" s="2">
        <v>0.25</v>
      </c>
      <c r="C8551">
        <v>0.38636863362000001</v>
      </c>
      <c r="D8551">
        <v>0.92953731786500005</v>
      </c>
    </row>
    <row r="8552" spans="1:4" x14ac:dyDescent="0.2">
      <c r="A8552" s="1">
        <v>12.23</v>
      </c>
      <c r="B8552" s="2">
        <v>0.29166666666666669</v>
      </c>
      <c r="C8552">
        <v>0.474967496534</v>
      </c>
      <c r="D8552">
        <v>1.2598845725500001</v>
      </c>
    </row>
    <row r="8553" spans="1:4" x14ac:dyDescent="0.2">
      <c r="A8553" s="1">
        <v>12.23</v>
      </c>
      <c r="B8553" s="2">
        <v>0.33333333333333331</v>
      </c>
      <c r="C8553">
        <v>0.56232040786299997</v>
      </c>
      <c r="D8553">
        <v>0.87342884259800002</v>
      </c>
    </row>
    <row r="8554" spans="1:4" x14ac:dyDescent="0.2">
      <c r="A8554" s="1">
        <v>12.23</v>
      </c>
      <c r="B8554" s="2">
        <v>0.375</v>
      </c>
      <c r="C8554">
        <v>0.47823294225899998</v>
      </c>
      <c r="D8554">
        <v>0.48502085712499998</v>
      </c>
    </row>
    <row r="8555" spans="1:4" x14ac:dyDescent="0.2">
      <c r="A8555" s="1">
        <v>12.23</v>
      </c>
      <c r="B8555" s="2">
        <v>0.41666666666666669</v>
      </c>
      <c r="C8555">
        <v>0.37492652006299998</v>
      </c>
      <c r="D8555">
        <v>0.241851736825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84849295770000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18185614889999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11852358300002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17692822930000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8508112933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6717773265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510780730500001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43388711959999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681991933400002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7876263967600001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28944282252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6940121656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03008497699999</v>
      </c>
    </row>
    <row r="8569" spans="1:4" x14ac:dyDescent="0.2">
      <c r="A8569" s="1">
        <v>12.23</v>
      </c>
      <c r="B8569" s="3">
        <v>1</v>
      </c>
      <c r="C8569">
        <v>0.53600077851100003</v>
      </c>
      <c r="D8569">
        <v>0.192501495252</v>
      </c>
    </row>
    <row r="8570" spans="1:4" x14ac:dyDescent="0.2">
      <c r="A8570" s="1">
        <v>12.24</v>
      </c>
      <c r="B8570" s="2">
        <v>4.1666666666666664E-2</v>
      </c>
      <c r="C8570">
        <v>0.41652529520800002</v>
      </c>
      <c r="D8570">
        <v>0.34662355470700001</v>
      </c>
    </row>
    <row r="8571" spans="1:4" x14ac:dyDescent="0.2">
      <c r="A8571" s="1">
        <v>12.24</v>
      </c>
      <c r="B8571" s="2">
        <v>8.3333333333333329E-2</v>
      </c>
      <c r="C8571">
        <v>0.37506830465500002</v>
      </c>
      <c r="D8571">
        <v>0.58538481361200001</v>
      </c>
    </row>
    <row r="8572" spans="1:4" x14ac:dyDescent="0.2">
      <c r="A8572" s="1">
        <v>12.24</v>
      </c>
      <c r="B8572" s="2">
        <v>0.125</v>
      </c>
      <c r="C8572">
        <v>0.36105173322900003</v>
      </c>
      <c r="D8572">
        <v>0.70931163612799997</v>
      </c>
    </row>
    <row r="8573" spans="1:4" x14ac:dyDescent="0.2">
      <c r="A8573" s="1">
        <v>12.24</v>
      </c>
      <c r="B8573" s="2">
        <v>0.16666666666666666</v>
      </c>
      <c r="C8573">
        <v>0.358449815344</v>
      </c>
      <c r="D8573">
        <v>0.77980441633399999</v>
      </c>
    </row>
    <row r="8574" spans="1:4" x14ac:dyDescent="0.2">
      <c r="A8574" s="1">
        <v>12.24</v>
      </c>
      <c r="B8574" s="2">
        <v>0.20833333333333334</v>
      </c>
      <c r="C8574">
        <v>0.352548711455</v>
      </c>
      <c r="D8574">
        <v>0.91704284873700004</v>
      </c>
    </row>
    <row r="8575" spans="1:4" x14ac:dyDescent="0.2">
      <c r="A8575" s="1">
        <v>12.24</v>
      </c>
      <c r="B8575" s="2">
        <v>0.25</v>
      </c>
      <c r="C8575">
        <v>0.38992432414700001</v>
      </c>
      <c r="D8575">
        <v>1.0415171756999999</v>
      </c>
    </row>
    <row r="8576" spans="1:4" x14ac:dyDescent="0.2">
      <c r="A8576" s="1">
        <v>12.24</v>
      </c>
      <c r="B8576" s="2">
        <v>0.29166666666666669</v>
      </c>
      <c r="C8576">
        <v>0.46818843993499998</v>
      </c>
      <c r="D8576">
        <v>1.0463909143000001</v>
      </c>
    </row>
    <row r="8577" spans="1:4" x14ac:dyDescent="0.2">
      <c r="A8577" s="1">
        <v>12.24</v>
      </c>
      <c r="B8577" s="2">
        <v>0.33333333333333331</v>
      </c>
      <c r="C8577">
        <v>0.56256526169700005</v>
      </c>
      <c r="D8577">
        <v>0.88114005453900002</v>
      </c>
    </row>
    <row r="8578" spans="1:4" x14ac:dyDescent="0.2">
      <c r="A8578" s="1">
        <v>12.24</v>
      </c>
      <c r="B8578" s="2">
        <v>0.375</v>
      </c>
      <c r="C8578">
        <v>0.47659631128000002</v>
      </c>
      <c r="D8578">
        <v>0.43347823659500001</v>
      </c>
    </row>
    <row r="8579" spans="1:4" x14ac:dyDescent="0.2">
      <c r="A8579" s="1">
        <v>12.24</v>
      </c>
      <c r="B8579" s="2">
        <v>0.41666666666666669</v>
      </c>
      <c r="C8579">
        <v>0.37492652006299998</v>
      </c>
      <c r="D8579">
        <v>0.242099857271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2870035045699999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182711444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519132021500002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2940554986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2907176383399999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637399756000001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490678426100001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419103691300001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666987376099999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7837243915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28669584121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6030976881</v>
      </c>
    </row>
    <row r="8592" spans="1:4" x14ac:dyDescent="0.2">
      <c r="A8592" s="1">
        <v>12.24</v>
      </c>
      <c r="B8592" s="2">
        <v>0.95833333333333337</v>
      </c>
      <c r="C8592">
        <v>0.64534798631500001</v>
      </c>
      <c r="D8592">
        <v>0.183533289637</v>
      </c>
    </row>
    <row r="8593" spans="1:4" x14ac:dyDescent="0.2">
      <c r="A8593" s="1">
        <v>12.24</v>
      </c>
      <c r="B8593" s="3">
        <v>1</v>
      </c>
      <c r="C8593">
        <v>0.53532462463999997</v>
      </c>
      <c r="D8593">
        <v>0.17087120229899999</v>
      </c>
    </row>
    <row r="8594" spans="1:4" x14ac:dyDescent="0.2">
      <c r="A8594" s="1">
        <v>12.25</v>
      </c>
      <c r="B8594" s="2">
        <v>4.1666666666666664E-2</v>
      </c>
      <c r="C8594">
        <v>0.41493401833100002</v>
      </c>
      <c r="D8594">
        <v>0.29639479713200001</v>
      </c>
    </row>
    <row r="8595" spans="1:4" x14ac:dyDescent="0.2">
      <c r="A8595" s="1">
        <v>12.25</v>
      </c>
      <c r="B8595" s="2">
        <v>8.3333333333333329E-2</v>
      </c>
      <c r="C8595">
        <v>0.368939723936</v>
      </c>
      <c r="D8595">
        <v>0.39235767547</v>
      </c>
    </row>
    <row r="8596" spans="1:4" x14ac:dyDescent="0.2">
      <c r="A8596" s="1">
        <v>12.25</v>
      </c>
      <c r="B8596" s="2">
        <v>0.125</v>
      </c>
      <c r="C8596">
        <v>0.35542253885899999</v>
      </c>
      <c r="D8596">
        <v>0.53203077859299996</v>
      </c>
    </row>
    <row r="8597" spans="1:4" x14ac:dyDescent="0.2">
      <c r="A8597" s="1">
        <v>12.25</v>
      </c>
      <c r="B8597" s="2">
        <v>0.16666666666666666</v>
      </c>
      <c r="C8597">
        <v>0.34449737571200001</v>
      </c>
      <c r="D8597">
        <v>0.34039852956700001</v>
      </c>
    </row>
    <row r="8598" spans="1:4" x14ac:dyDescent="0.2">
      <c r="A8598" s="1">
        <v>12.25</v>
      </c>
      <c r="B8598" s="2">
        <v>0.20833333333333334</v>
      </c>
      <c r="C8598">
        <v>0.333947787675</v>
      </c>
      <c r="D8598">
        <v>0.331241670622</v>
      </c>
    </row>
    <row r="8599" spans="1:4" x14ac:dyDescent="0.2">
      <c r="A8599" s="1">
        <v>12.25</v>
      </c>
      <c r="B8599" s="2">
        <v>0.25</v>
      </c>
      <c r="C8599">
        <v>0.36717644768800001</v>
      </c>
      <c r="D8599">
        <v>0.32511544295700001</v>
      </c>
    </row>
    <row r="8600" spans="1:4" x14ac:dyDescent="0.2">
      <c r="A8600" s="1">
        <v>12.25</v>
      </c>
      <c r="B8600" s="2">
        <v>0.29166666666666669</v>
      </c>
      <c r="C8600">
        <v>0.44478267815799999</v>
      </c>
      <c r="D8600">
        <v>0.30927037849400002</v>
      </c>
    </row>
    <row r="8601" spans="1:4" x14ac:dyDescent="0.2">
      <c r="A8601" s="1">
        <v>12.25</v>
      </c>
      <c r="B8601" s="2">
        <v>0.33333333333333331</v>
      </c>
      <c r="C8601">
        <v>0.54214616587800002</v>
      </c>
      <c r="D8601">
        <v>0.23780341632400001</v>
      </c>
    </row>
    <row r="8602" spans="1:4" x14ac:dyDescent="0.2">
      <c r="A8602" s="1">
        <v>12.25</v>
      </c>
      <c r="B8602" s="2">
        <v>0.375</v>
      </c>
      <c r="C8602">
        <v>0.47050547444399998</v>
      </c>
      <c r="D8602">
        <v>0.23946934126399999</v>
      </c>
    </row>
    <row r="8603" spans="1:4" x14ac:dyDescent="0.2">
      <c r="A8603" s="1">
        <v>12.25</v>
      </c>
      <c r="B8603" s="2">
        <v>0.41666666666666669</v>
      </c>
      <c r="C8603">
        <v>0.37492652006299998</v>
      </c>
      <c r="D8603">
        <v>0.23895669598499999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2475599554100001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37907942466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072895119499999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28359020288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24811988215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299317683700001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180856814199999</v>
      </c>
    </row>
    <row r="8611" spans="1:4" x14ac:dyDescent="0.2">
      <c r="A8611" s="1">
        <v>12.25</v>
      </c>
      <c r="B8611" s="2">
        <v>0.75</v>
      </c>
      <c r="C8611">
        <v>0.75764641402300004</v>
      </c>
      <c r="D8611">
        <v>0.46136259712099997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346084712599999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75665119427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25686617427</v>
      </c>
    </row>
    <row r="8615" spans="1:4" x14ac:dyDescent="0.2">
      <c r="A8615" s="1">
        <v>12.25</v>
      </c>
      <c r="B8615" s="2">
        <v>0.91666666666666663</v>
      </c>
      <c r="C8615">
        <v>0.77394528008399999</v>
      </c>
      <c r="D8615">
        <v>0.204600771721</v>
      </c>
    </row>
    <row r="8616" spans="1:4" x14ac:dyDescent="0.2">
      <c r="A8616" s="1">
        <v>12.25</v>
      </c>
      <c r="B8616" s="2">
        <v>0.95833333333333337</v>
      </c>
      <c r="C8616">
        <v>0.64534798631500001</v>
      </c>
      <c r="D8616">
        <v>0.181383231053</v>
      </c>
    </row>
    <row r="8617" spans="1:4" x14ac:dyDescent="0.2">
      <c r="A8617" s="1">
        <v>12.25</v>
      </c>
      <c r="B8617" s="3">
        <v>1</v>
      </c>
      <c r="C8617">
        <v>0.53532462463999997</v>
      </c>
      <c r="D8617">
        <v>0.16752458196799999</v>
      </c>
    </row>
    <row r="8618" spans="1:4" x14ac:dyDescent="0.2">
      <c r="A8618" s="1">
        <v>12.26</v>
      </c>
      <c r="B8618" s="2">
        <v>4.1666666666666664E-2</v>
      </c>
      <c r="C8618">
        <v>0.41375408317000001</v>
      </c>
      <c r="D8618">
        <v>0.26181587677399998</v>
      </c>
    </row>
    <row r="8619" spans="1:4" x14ac:dyDescent="0.2">
      <c r="A8619" s="1">
        <v>12.26</v>
      </c>
      <c r="B8619" s="2">
        <v>8.3333333333333329E-2</v>
      </c>
      <c r="C8619">
        <v>0.36315968513500002</v>
      </c>
      <c r="D8619">
        <v>0.20489394626400001</v>
      </c>
    </row>
    <row r="8620" spans="1:4" x14ac:dyDescent="0.2">
      <c r="A8620" s="1">
        <v>12.26</v>
      </c>
      <c r="B8620" s="2">
        <v>0.125</v>
      </c>
      <c r="C8620">
        <v>0.34441822595600002</v>
      </c>
      <c r="D8620">
        <v>0.185031212812</v>
      </c>
    </row>
    <row r="8621" spans="1:4" x14ac:dyDescent="0.2">
      <c r="A8621" s="1">
        <v>12.26</v>
      </c>
      <c r="B8621" s="2">
        <v>0.16666666666666666</v>
      </c>
      <c r="C8621">
        <v>0.33929622456199998</v>
      </c>
      <c r="D8621">
        <v>0.190258456189</v>
      </c>
    </row>
    <row r="8622" spans="1:4" x14ac:dyDescent="0.2">
      <c r="A8622" s="1">
        <v>12.26</v>
      </c>
      <c r="B8622" s="2">
        <v>0.20833333333333334</v>
      </c>
      <c r="C8622">
        <v>0.32952291643699999</v>
      </c>
      <c r="D8622">
        <v>0.24185225318199999</v>
      </c>
    </row>
    <row r="8623" spans="1:4" x14ac:dyDescent="0.2">
      <c r="A8623" s="1">
        <v>12.26</v>
      </c>
      <c r="B8623" s="2">
        <v>0.25</v>
      </c>
      <c r="C8623">
        <v>0.36461575576999999</v>
      </c>
      <c r="D8623">
        <v>0.45473947528399999</v>
      </c>
    </row>
    <row r="8624" spans="1:4" x14ac:dyDescent="0.2">
      <c r="A8624" s="1">
        <v>12.26</v>
      </c>
      <c r="B8624" s="2">
        <v>0.29166666666666669</v>
      </c>
      <c r="C8624">
        <v>0.446227541517</v>
      </c>
      <c r="D8624">
        <v>0.86424173290899997</v>
      </c>
    </row>
    <row r="8625" spans="1:4" x14ac:dyDescent="0.2">
      <c r="A8625" s="1">
        <v>12.26</v>
      </c>
      <c r="B8625" s="2">
        <v>0.33333333333333331</v>
      </c>
      <c r="C8625">
        <v>0.55062672509800004</v>
      </c>
      <c r="D8625">
        <v>0.98748655579099998</v>
      </c>
    </row>
    <row r="8626" spans="1:4" x14ac:dyDescent="0.2">
      <c r="A8626" s="1">
        <v>12.26</v>
      </c>
      <c r="B8626" s="2">
        <v>0.375</v>
      </c>
      <c r="C8626">
        <v>0.48514837080599998</v>
      </c>
      <c r="D8626">
        <v>0.93595856714000003</v>
      </c>
    </row>
    <row r="8627" spans="1:4" x14ac:dyDescent="0.2">
      <c r="A8627" s="1">
        <v>12.26</v>
      </c>
      <c r="B8627" s="2">
        <v>0.41666666666666669</v>
      </c>
      <c r="C8627">
        <v>0.39162046355899999</v>
      </c>
      <c r="D8627">
        <v>0.83861088994300004</v>
      </c>
    </row>
    <row r="8628" spans="1:4" x14ac:dyDescent="0.2">
      <c r="A8628" s="1">
        <v>12.26</v>
      </c>
      <c r="B8628" s="2">
        <v>0.45833333333333331</v>
      </c>
      <c r="C8628">
        <v>0.38300676748700002</v>
      </c>
      <c r="D8628">
        <v>0.72785619642599997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5960413831499998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09239393488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4831249597800003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088226911599999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4777933384400002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7544096235600004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0797970990400001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2843858252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046599931700004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1775297244699998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3267746590600005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1211409921700002</v>
      </c>
    </row>
    <row r="8641" spans="1:4" x14ac:dyDescent="0.2">
      <c r="A8641" s="1">
        <v>12.26</v>
      </c>
      <c r="B8641" s="3">
        <v>1</v>
      </c>
      <c r="C8641">
        <v>0.54148790575200001</v>
      </c>
      <c r="D8641">
        <v>0.39100890550900003</v>
      </c>
    </row>
    <row r="8642" spans="1:4" x14ac:dyDescent="0.2">
      <c r="A8642" s="1">
        <v>12.27</v>
      </c>
      <c r="B8642" s="2">
        <v>4.1666666666666664E-2</v>
      </c>
      <c r="C8642">
        <v>0.41375408317000001</v>
      </c>
      <c r="D8642">
        <v>0.25974309711100002</v>
      </c>
    </row>
    <row r="8643" spans="1:4" x14ac:dyDescent="0.2">
      <c r="A8643" s="1">
        <v>12.27</v>
      </c>
      <c r="B8643" s="2">
        <v>8.3333333333333329E-2</v>
      </c>
      <c r="C8643">
        <v>0.36315968513500002</v>
      </c>
      <c r="D8643">
        <v>0.20458635204799999</v>
      </c>
    </row>
    <row r="8644" spans="1:4" x14ac:dyDescent="0.2">
      <c r="A8644" s="1">
        <v>12.27</v>
      </c>
      <c r="B8644" s="2">
        <v>0.125</v>
      </c>
      <c r="C8644">
        <v>0.34441822595600002</v>
      </c>
      <c r="D8644">
        <v>0.18529299795699999</v>
      </c>
    </row>
    <row r="8645" spans="1:4" x14ac:dyDescent="0.2">
      <c r="A8645" s="1">
        <v>12.27</v>
      </c>
      <c r="B8645" s="2">
        <v>0.16666666666666666</v>
      </c>
      <c r="C8645">
        <v>0.33929622456199998</v>
      </c>
      <c r="D8645">
        <v>0.190263091419</v>
      </c>
    </row>
    <row r="8646" spans="1:4" x14ac:dyDescent="0.2">
      <c r="A8646" s="1">
        <v>12.27</v>
      </c>
      <c r="B8646" s="2">
        <v>0.20833333333333334</v>
      </c>
      <c r="C8646">
        <v>0.32952291643699999</v>
      </c>
      <c r="D8646">
        <v>0.242234976239</v>
      </c>
    </row>
    <row r="8647" spans="1:4" x14ac:dyDescent="0.2">
      <c r="A8647" s="1">
        <v>12.27</v>
      </c>
      <c r="B8647" s="2">
        <v>0.25</v>
      </c>
      <c r="C8647">
        <v>0.36461575576999999</v>
      </c>
      <c r="D8647">
        <v>0.45526558748500001</v>
      </c>
    </row>
    <row r="8648" spans="1:4" x14ac:dyDescent="0.2">
      <c r="A8648" s="1">
        <v>12.27</v>
      </c>
      <c r="B8648" s="2">
        <v>0.29166666666666669</v>
      </c>
      <c r="C8648">
        <v>0.450673306158</v>
      </c>
      <c r="D8648">
        <v>1.00679605324</v>
      </c>
    </row>
    <row r="8649" spans="1:4" x14ac:dyDescent="0.2">
      <c r="A8649" s="1">
        <v>12.27</v>
      </c>
      <c r="B8649" s="2">
        <v>0.33333333333333331</v>
      </c>
      <c r="C8649">
        <v>0.55062672509800004</v>
      </c>
      <c r="D8649">
        <v>0.989744020886</v>
      </c>
    </row>
    <row r="8650" spans="1:4" x14ac:dyDescent="0.2">
      <c r="A8650" s="1">
        <v>12.27</v>
      </c>
      <c r="B8650" s="2">
        <v>0.375</v>
      </c>
      <c r="C8650">
        <v>0.48514837080599998</v>
      </c>
      <c r="D8650">
        <v>0.93738177498200004</v>
      </c>
    </row>
    <row r="8651" spans="1:4" x14ac:dyDescent="0.2">
      <c r="A8651" s="1">
        <v>12.27</v>
      </c>
      <c r="B8651" s="2">
        <v>0.41666666666666669</v>
      </c>
      <c r="C8651">
        <v>0.39162046355899999</v>
      </c>
      <c r="D8651">
        <v>0.84041634184299996</v>
      </c>
    </row>
    <row r="8652" spans="1:4" x14ac:dyDescent="0.2">
      <c r="A8652" s="1">
        <v>12.27</v>
      </c>
      <c r="B8652" s="2">
        <v>0.45833333333333331</v>
      </c>
      <c r="C8652">
        <v>0.38300676748700002</v>
      </c>
      <c r="D8652">
        <v>0.72956533531500001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61752463171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193021034700001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206410485099999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1382324239599997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006702538999996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7691627794499998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077821700200001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115437656800004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228219320399998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1947730167900004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3384927823899995</v>
      </c>
    </row>
    <row r="8664" spans="1:4" x14ac:dyDescent="0.2">
      <c r="A8664" s="1">
        <v>12.27</v>
      </c>
      <c r="B8664" s="2">
        <v>0.95833333333333337</v>
      </c>
      <c r="C8664">
        <v>0.65479586201399997</v>
      </c>
      <c r="D8664">
        <v>0.51370044796900005</v>
      </c>
    </row>
    <row r="8665" spans="1:4" x14ac:dyDescent="0.2">
      <c r="A8665" s="1">
        <v>12.27</v>
      </c>
      <c r="B8665" s="3">
        <v>1</v>
      </c>
      <c r="C8665">
        <v>0.54148790575200001</v>
      </c>
      <c r="D8665">
        <v>0.39170477094</v>
      </c>
    </row>
    <row r="8666" spans="1:4" x14ac:dyDescent="0.2">
      <c r="A8666" s="1">
        <v>12.28</v>
      </c>
      <c r="B8666" s="2">
        <v>4.1666666666666664E-2</v>
      </c>
      <c r="C8666">
        <v>0.41375408317000001</v>
      </c>
      <c r="D8666">
        <v>0.25982638959499998</v>
      </c>
    </row>
    <row r="8667" spans="1:4" x14ac:dyDescent="0.2">
      <c r="A8667" s="1">
        <v>12.28</v>
      </c>
      <c r="B8667" s="2">
        <v>8.3333333333333329E-2</v>
      </c>
      <c r="C8667">
        <v>0.36315968513500002</v>
      </c>
      <c r="D8667">
        <v>0.20440342696700001</v>
      </c>
    </row>
    <row r="8668" spans="1:4" x14ac:dyDescent="0.2">
      <c r="A8668" s="1">
        <v>12.28</v>
      </c>
      <c r="B8668" s="2">
        <v>0.125</v>
      </c>
      <c r="C8668">
        <v>0.34441822595600002</v>
      </c>
      <c r="D8668">
        <v>0.18386580524400001</v>
      </c>
    </row>
    <row r="8669" spans="1:4" x14ac:dyDescent="0.2">
      <c r="A8669" s="1">
        <v>12.28</v>
      </c>
      <c r="B8669" s="2">
        <v>0.16666666666666666</v>
      </c>
      <c r="C8669">
        <v>0.33929622456199998</v>
      </c>
      <c r="D8669">
        <v>0.189522485707</v>
      </c>
    </row>
    <row r="8670" spans="1:4" x14ac:dyDescent="0.2">
      <c r="A8670" s="1">
        <v>12.28</v>
      </c>
      <c r="B8670" s="2">
        <v>0.20833333333333334</v>
      </c>
      <c r="C8670">
        <v>0.32952291643699999</v>
      </c>
      <c r="D8670">
        <v>0.24186247558400001</v>
      </c>
    </row>
    <row r="8671" spans="1:4" x14ac:dyDescent="0.2">
      <c r="A8671" s="1">
        <v>12.28</v>
      </c>
      <c r="B8671" s="2">
        <v>0.25</v>
      </c>
      <c r="C8671">
        <v>0.36461575576999999</v>
      </c>
      <c r="D8671">
        <v>0.45532889557200001</v>
      </c>
    </row>
    <row r="8672" spans="1:4" x14ac:dyDescent="0.2">
      <c r="A8672" s="1">
        <v>12.28</v>
      </c>
      <c r="B8672" s="2">
        <v>0.29166666666666669</v>
      </c>
      <c r="C8672">
        <v>0.446227541517</v>
      </c>
      <c r="D8672">
        <v>0.86562654206699996</v>
      </c>
    </row>
    <row r="8673" spans="1:4" x14ac:dyDescent="0.2">
      <c r="A8673" s="1">
        <v>12.28</v>
      </c>
      <c r="B8673" s="2">
        <v>0.33333333333333331</v>
      </c>
      <c r="C8673">
        <v>0.55062672509800004</v>
      </c>
      <c r="D8673">
        <v>0.98842195400699995</v>
      </c>
    </row>
    <row r="8674" spans="1:4" x14ac:dyDescent="0.2">
      <c r="A8674" s="1">
        <v>12.28</v>
      </c>
      <c r="B8674" s="2">
        <v>0.375</v>
      </c>
      <c r="C8674">
        <v>0.48514837080599998</v>
      </c>
      <c r="D8674">
        <v>0.93639881807900005</v>
      </c>
    </row>
    <row r="8675" spans="1:4" x14ac:dyDescent="0.2">
      <c r="A8675" s="1">
        <v>12.28</v>
      </c>
      <c r="B8675" s="2">
        <v>0.41666666666666669</v>
      </c>
      <c r="C8675">
        <v>0.39162046355899999</v>
      </c>
      <c r="D8675">
        <v>0.83883553449000003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2891662153699999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093482428299999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070923362999996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054208943799998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287154708100002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4904662845899999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7627921236400002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033327081299997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106554733500002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201958107700002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1967450088499996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3429896000399999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471648870200004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342178225899999</v>
      </c>
    </row>
    <row r="8690" spans="1:4" x14ac:dyDescent="0.2">
      <c r="A8690" s="1">
        <v>12.29</v>
      </c>
      <c r="B8690" s="2">
        <v>4.1666666666666664E-2</v>
      </c>
      <c r="C8690">
        <v>0.41375408317000001</v>
      </c>
      <c r="D8690">
        <v>0.261417701133</v>
      </c>
    </row>
    <row r="8691" spans="1:4" x14ac:dyDescent="0.2">
      <c r="A8691" s="1">
        <v>12.29</v>
      </c>
      <c r="B8691" s="2">
        <v>8.3333333333333329E-2</v>
      </c>
      <c r="C8691">
        <v>0.36315968513500002</v>
      </c>
      <c r="D8691">
        <v>0.20490150198400001</v>
      </c>
    </row>
    <row r="8692" spans="1:4" x14ac:dyDescent="0.2">
      <c r="A8692" s="1">
        <v>12.29</v>
      </c>
      <c r="B8692" s="2">
        <v>0.125</v>
      </c>
      <c r="C8692">
        <v>0.34441822595600002</v>
      </c>
      <c r="D8692">
        <v>0.186039766404</v>
      </c>
    </row>
    <row r="8693" spans="1:4" x14ac:dyDescent="0.2">
      <c r="A8693" s="1">
        <v>12.29</v>
      </c>
      <c r="B8693" s="2">
        <v>0.16666666666666666</v>
      </c>
      <c r="C8693">
        <v>0.33929622456199998</v>
      </c>
      <c r="D8693">
        <v>0.19150623355499999</v>
      </c>
    </row>
    <row r="8694" spans="1:4" x14ac:dyDescent="0.2">
      <c r="A8694" s="1">
        <v>12.29</v>
      </c>
      <c r="B8694" s="2">
        <v>0.20833333333333334</v>
      </c>
      <c r="C8694">
        <v>0.32952291643699999</v>
      </c>
      <c r="D8694">
        <v>0.24321430952</v>
      </c>
    </row>
    <row r="8695" spans="1:4" x14ac:dyDescent="0.2">
      <c r="A8695" s="1">
        <v>12.29</v>
      </c>
      <c r="B8695" s="2">
        <v>0.25</v>
      </c>
      <c r="C8695">
        <v>0.36461575576999999</v>
      </c>
      <c r="D8695">
        <v>0.45647260189200001</v>
      </c>
    </row>
    <row r="8696" spans="1:4" x14ac:dyDescent="0.2">
      <c r="A8696" s="1">
        <v>12.29</v>
      </c>
      <c r="B8696" s="2">
        <v>0.29166666666666669</v>
      </c>
      <c r="C8696">
        <v>0.446227541517</v>
      </c>
      <c r="D8696">
        <v>0.86728116078200002</v>
      </c>
    </row>
    <row r="8697" spans="1:4" x14ac:dyDescent="0.2">
      <c r="A8697" s="1">
        <v>12.29</v>
      </c>
      <c r="B8697" s="2">
        <v>0.33333333333333331</v>
      </c>
      <c r="C8697">
        <v>0.55062672509800004</v>
      </c>
      <c r="D8697">
        <v>0.99052828428399997</v>
      </c>
    </row>
    <row r="8698" spans="1:4" x14ac:dyDescent="0.2">
      <c r="A8698" s="1">
        <v>12.29</v>
      </c>
      <c r="B8698" s="2">
        <v>0.375</v>
      </c>
      <c r="C8698">
        <v>0.48514837080599998</v>
      </c>
      <c r="D8698">
        <v>0.93914949279299997</v>
      </c>
    </row>
    <row r="8699" spans="1:4" x14ac:dyDescent="0.2">
      <c r="A8699" s="1">
        <v>12.29</v>
      </c>
      <c r="B8699" s="2">
        <v>0.41666666666666669</v>
      </c>
      <c r="C8699">
        <v>0.39162046355899999</v>
      </c>
      <c r="D8699">
        <v>0.84139474921099999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087447414499995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251190714499997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279890740300003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2646583814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387211693599999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0114241916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7726326693299999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170197594199998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175245198900003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298055418600002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1999289334299998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470439289400005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392476298900003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183543240000002</v>
      </c>
    </row>
    <row r="8714" spans="1:4" x14ac:dyDescent="0.2">
      <c r="A8714" s="1">
        <v>12.3</v>
      </c>
      <c r="B8714" s="2">
        <v>4.1666666666666664E-2</v>
      </c>
      <c r="C8714">
        <v>0.41408252193599998</v>
      </c>
      <c r="D8714">
        <v>0.26940116668000003</v>
      </c>
    </row>
    <row r="8715" spans="1:4" x14ac:dyDescent="0.2">
      <c r="A8715" s="1">
        <v>12.3</v>
      </c>
      <c r="B8715" s="2">
        <v>8.3333333333333329E-2</v>
      </c>
      <c r="C8715">
        <v>0.363359713453</v>
      </c>
      <c r="D8715">
        <v>0.20842504724300001</v>
      </c>
    </row>
    <row r="8716" spans="1:4" x14ac:dyDescent="0.2">
      <c r="A8716" s="1">
        <v>12.3</v>
      </c>
      <c r="B8716" s="2">
        <v>0.125</v>
      </c>
      <c r="C8716">
        <v>0.34453767753699999</v>
      </c>
      <c r="D8716">
        <v>0.188422836288</v>
      </c>
    </row>
    <row r="8717" spans="1:4" x14ac:dyDescent="0.2">
      <c r="A8717" s="1">
        <v>12.3</v>
      </c>
      <c r="B8717" s="2">
        <v>0.16666666666666666</v>
      </c>
      <c r="C8717">
        <v>0.33939615724700001</v>
      </c>
      <c r="D8717">
        <v>0.194649000219</v>
      </c>
    </row>
    <row r="8718" spans="1:4" x14ac:dyDescent="0.2">
      <c r="A8718" s="1">
        <v>12.3</v>
      </c>
      <c r="B8718" s="2">
        <v>0.20833333333333334</v>
      </c>
      <c r="C8718">
        <v>0.32968379214400001</v>
      </c>
      <c r="D8718">
        <v>0.25199519740999998</v>
      </c>
    </row>
    <row r="8719" spans="1:4" x14ac:dyDescent="0.2">
      <c r="A8719" s="1">
        <v>12.3</v>
      </c>
      <c r="B8719" s="2">
        <v>0.25</v>
      </c>
      <c r="C8719">
        <v>0.36491587972200001</v>
      </c>
      <c r="D8719">
        <v>0.48351521994899999</v>
      </c>
    </row>
    <row r="8720" spans="1:4" x14ac:dyDescent="0.2">
      <c r="A8720" s="1">
        <v>12.3</v>
      </c>
      <c r="B8720" s="2">
        <v>0.29166666666666669</v>
      </c>
      <c r="C8720">
        <v>0.44682790423699997</v>
      </c>
      <c r="D8720">
        <v>0.92850753788600005</v>
      </c>
    </row>
    <row r="8721" spans="1:4" x14ac:dyDescent="0.2">
      <c r="A8721" s="1">
        <v>12.3</v>
      </c>
      <c r="B8721" s="2">
        <v>0.33333333333333331</v>
      </c>
      <c r="C8721">
        <v>0.55177109867499996</v>
      </c>
      <c r="D8721">
        <v>1.06128281765</v>
      </c>
    </row>
    <row r="8722" spans="1:4" x14ac:dyDescent="0.2">
      <c r="A8722" s="1">
        <v>12.3</v>
      </c>
      <c r="B8722" s="2">
        <v>0.375</v>
      </c>
      <c r="C8722">
        <v>0.48700227642100002</v>
      </c>
      <c r="D8722">
        <v>1.0089193215400001</v>
      </c>
    </row>
    <row r="8723" spans="1:4" x14ac:dyDescent="0.2">
      <c r="A8723" s="1">
        <v>12.3</v>
      </c>
      <c r="B8723" s="2">
        <v>0.41666666666666669</v>
      </c>
      <c r="C8723">
        <v>0.39376597497400001</v>
      </c>
      <c r="D8723">
        <v>0.90304740638699998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285440662299999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0517860170699997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4903684983599996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394317298300003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411212361600003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0668393083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1555482736999998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58709331948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422112260899997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294620446200001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8693813250699995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010745674399998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5970796918599997</v>
      </c>
    </row>
    <row r="8737" spans="1:4" x14ac:dyDescent="0.2">
      <c r="A8737" s="1">
        <v>12.3</v>
      </c>
      <c r="B8737" s="3">
        <v>1</v>
      </c>
      <c r="C8737">
        <v>0.54211458953900005</v>
      </c>
      <c r="D8737">
        <v>0.42165158170799999</v>
      </c>
    </row>
    <row r="8738" spans="1:4" x14ac:dyDescent="0.2">
      <c r="A8738" s="1">
        <v>12.31</v>
      </c>
      <c r="B8738" s="2">
        <v>4.1666666666666664E-2</v>
      </c>
      <c r="C8738">
        <v>0.41408252193599998</v>
      </c>
      <c r="D8738">
        <v>0.27322277119600002</v>
      </c>
    </row>
    <row r="8739" spans="1:4" x14ac:dyDescent="0.2">
      <c r="A8739" s="1">
        <v>12.31</v>
      </c>
      <c r="B8739" s="2">
        <v>8.3333333333333329E-2</v>
      </c>
      <c r="C8739">
        <v>0.363359713453</v>
      </c>
      <c r="D8739">
        <v>0.21158410909700001</v>
      </c>
    </row>
    <row r="8740" spans="1:4" x14ac:dyDescent="0.2">
      <c r="A8740" s="1">
        <v>12.31</v>
      </c>
      <c r="B8740" s="2">
        <v>0.125</v>
      </c>
      <c r="C8740">
        <v>0.34453767753699999</v>
      </c>
      <c r="D8740">
        <v>0.19076712055600001</v>
      </c>
    </row>
    <row r="8741" spans="1:4" x14ac:dyDescent="0.2">
      <c r="A8741" s="1">
        <v>12.31</v>
      </c>
      <c r="B8741" s="2">
        <v>0.16666666666666666</v>
      </c>
      <c r="C8741">
        <v>0.34098785746299998</v>
      </c>
      <c r="D8741">
        <v>0.24727060322399999</v>
      </c>
    </row>
    <row r="8742" spans="1:4" x14ac:dyDescent="0.2">
      <c r="A8742" s="1">
        <v>12.31</v>
      </c>
      <c r="B8742" s="2">
        <v>0.20833333333333334</v>
      </c>
      <c r="C8742">
        <v>0.33683073961999999</v>
      </c>
      <c r="D8742">
        <v>0.478668421442</v>
      </c>
    </row>
    <row r="8743" spans="1:4" x14ac:dyDescent="0.2">
      <c r="A8743" s="1">
        <v>12.31</v>
      </c>
      <c r="B8743" s="2">
        <v>0.25</v>
      </c>
      <c r="C8743">
        <v>0.37673230618999998</v>
      </c>
      <c r="D8743">
        <v>0.85654732769599995</v>
      </c>
    </row>
    <row r="8744" spans="1:4" x14ac:dyDescent="0.2">
      <c r="A8744" s="1">
        <v>12.31</v>
      </c>
      <c r="B8744" s="2">
        <v>0.29166666666666669</v>
      </c>
      <c r="C8744">
        <v>0.45664748900399998</v>
      </c>
      <c r="D8744">
        <v>1.2388502906000001</v>
      </c>
    </row>
    <row r="8745" spans="1:4" x14ac:dyDescent="0.2">
      <c r="A8745" s="1">
        <v>12.31</v>
      </c>
      <c r="B8745" s="2">
        <v>0.33333333333333331</v>
      </c>
      <c r="C8745">
        <v>0.557461585988</v>
      </c>
      <c r="D8745">
        <v>1.24275166863</v>
      </c>
    </row>
    <row r="8746" spans="1:4" x14ac:dyDescent="0.2">
      <c r="A8746" s="1">
        <v>12.31</v>
      </c>
      <c r="B8746" s="2">
        <v>0.375</v>
      </c>
      <c r="C8746">
        <v>0.48700227642100002</v>
      </c>
      <c r="D8746">
        <v>1.0128117139099999</v>
      </c>
    </row>
    <row r="8747" spans="1:4" x14ac:dyDescent="0.2">
      <c r="A8747" s="1">
        <v>12.31</v>
      </c>
      <c r="B8747" s="2">
        <v>0.41666666666666669</v>
      </c>
      <c r="C8747">
        <v>0.39376597497400001</v>
      </c>
      <c r="D8747">
        <v>0.90667867271000002</v>
      </c>
    </row>
    <row r="8748" spans="1:4" x14ac:dyDescent="0.2">
      <c r="A8748" s="1">
        <v>12.31</v>
      </c>
      <c r="B8748" s="2">
        <v>0.45833333333333331</v>
      </c>
      <c r="C8748">
        <v>0.385023868454</v>
      </c>
      <c r="D8748">
        <v>0.785212254936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0762677712300004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1527906141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8524552496799997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4510763660700001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231332709899997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1732632384100004</v>
      </c>
    </row>
    <row r="8755" spans="1:4" x14ac:dyDescent="0.2">
      <c r="A8755" s="1">
        <v>12.31</v>
      </c>
      <c r="B8755" s="2">
        <v>0.75</v>
      </c>
      <c r="C8755">
        <v>0.77050402064400003</v>
      </c>
      <c r="D8755">
        <v>0.96061415853900001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0.99563434196300005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428106629100002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8755773948100005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062961064999995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002454377800004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1518725290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Y V / W H p 1 k O G l A A A A 9 g A A A B I A H A B D b 2 5 m a W c v U G F j a 2 F n Z S 5 4 b W w g o h g A K K A U A A A A A A A A A A A A A A A A A A A A A A A A A A A A h Y 8 x D o I w G I W v Q r r T l p q o I T 9 l c D K R x G h i X J t S o B G K o c V y N w e P 5 B X E K O r m + L 7 3 D e / d r z d I h 6 Y O L q q z u j U J i j B F g T K y z b U p E 9 S 7 I l y i l M N W y J M o V T D K x s a D z R N U O X e O C f H e Y z / D b V c S R m l E j t l m L y v V C P S R 9 X 8 5 1 M Y 6 Y a R C H A 6 v M Z z h i M 0 x Y w t M g U w Q M m 2 + A h v 3 P t s f C K u + d n 2 n e C H C 9 Q 7 I F I G 8 P / A H U E s D B B Q A A g A I A F m F f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h X 9 Y K I p H u A 4 A A A A R A A A A E w A c A E Z v c m 1 1 b G F z L 1 N l Y 3 R p b 2 4 x L m 0 g o h g A K K A U A A A A A A A A A A A A A A A A A A A A A A A A A A A A K 0 5 N L s n M z 1 M I h t C G 1 g B Q S w E C L Q A U A A I A C A B Z h X 9 Y e n W Q 4 a U A A A D 2 A A A A E g A A A A A A A A A A A A A A A A A A A A A A Q 2 9 u Z m l n L 1 B h Y 2 t h Z 2 U u e G 1 s U E s B A i 0 A F A A C A A g A W Y V / W A / K 6 a u k A A A A 6 Q A A A B M A A A A A A A A A A A A A A A A A 8 Q A A A F t D b 2 5 0 Z W 5 0 X 1 R 5 c G V z X S 5 4 b W x Q S w E C L Q A U A A I A C A B Z h X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q o 2 D u z 7 h 0 2 m + v w z D L G n b g A A A A A C A A A A A A A Q Z g A A A A E A A C A A A A C g R L v v c L 8 G 4 O z / 5 c s F Z U o 0 g 2 f a L 3 C o D r 6 D C w W E x 6 R W 4 g A A A A A O g A A A A A I A A C A A A A A E q y I y R k g 4 b X p I m e L K g A O b o i J h y m P R w s B l w t q D 0 r 0 v l V A A A A A r W g p J q F j e X s c u A f f r x N V w c D g e J I b / / r z P h + G J e 6 5 l T A d G l H Z G w 2 W T C M 3 s p 9 w E y f Z S / 3 V m f g J N / f p k 5 C n 2 Z e U H P w Z o T 0 X r I V z e s X 1 8 j + m E B k A A A A B B p 5 X N h U A B A B d E Y V w D z I q A 1 X Q S O a p w h W G b 0 b 3 O H 3 w t 8 / 3 + S a M t d s Z S z N P r 4 e 9 9 O 7 H k K 6 b E / O 3 Y E L h n O d + v 9 m n 7 < / D a t a M a s h u p > 
</file>

<file path=customXml/itemProps1.xml><?xml version="1.0" encoding="utf-8"?>
<ds:datastoreItem xmlns:ds="http://schemas.openxmlformats.org/officeDocument/2006/customXml" ds:itemID="{C995EB86-F277-45A6-8B45-F7FCA44C2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zad Motallebi Azar</dc:creator>
  <cp:lastModifiedBy>Behzad Motallebi Azar</cp:lastModifiedBy>
  <dcterms:created xsi:type="dcterms:W3CDTF">2024-03-20T12:38:04Z</dcterms:created>
  <dcterms:modified xsi:type="dcterms:W3CDTF">2024-05-03T13:36:18Z</dcterms:modified>
</cp:coreProperties>
</file>